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  <mergeCell ref="A8:C8"/>
    <mergeCell ref="A9:C9"/>
    <mergeCell ref="A10:C10"/>
    <mergeCell ref="D8:E8"/>
    <mergeCell ref="D9:E9"/>
    <mergeCell ref="D10:E10"/>
    <mergeCell ref="D11:E11"/>
    <mergeCell ref="BQ21:BS21"/>
    <mergeCell ref="O21:AO21"/>
    <mergeCell ref="O22:AO22"/>
    <mergeCell ref="BH22:BN22"/>
    <mergeCell ref="BH21:BN21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5546875" defaultRowHeight="15"/>
  <cols>
    <col min="1" max="1" width="19.7109375" style="11" customWidth="1"/>
    <col min="2" max="2" width="17.28515625" customWidth="1"/>
    <col min="3" max="3" width="22.28515625" customWidth="1"/>
    <col min="4" max="4" width="27.42578125" customWidth="1"/>
    <col min="5" max="5" width="41.28515625" customWidth="1"/>
    <col min="6" max="6" width="35.42578125" customWidth="1"/>
    <col min="7" max="7" width="19.42578125" style="34" customWidth="1"/>
    <col min="8" max="8" width="20.42578125" style="34" customWidth="1"/>
    <col min="9" max="9" width="25.85546875" customWidth="1"/>
    <col min="29" max="29" width="14" customWidth="1"/>
    <col min="30" max="30" width="52.85546875" customWidth="1"/>
    <col min="31" max="31" width="17.140625" customWidth="1"/>
  </cols>
  <sheetData>
    <row r="1" spans="1:31" ht="14.4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3" t="s">
        <v>1638</v>
      </c>
      <c r="B3" s="913"/>
      <c r="C3" s="913"/>
      <c r="D3" s="913"/>
      <c r="E3" s="913"/>
      <c r="F3" s="913"/>
      <c r="G3" s="913"/>
      <c r="H3" s="913"/>
      <c r="I3" s="913"/>
      <c r="J3" s="913"/>
      <c r="K3" s="913"/>
    </row>
    <row r="4" spans="1:31" ht="8.25" customHeight="1"/>
    <row r="5" spans="1:31" ht="31.5">
      <c r="A5" s="915" t="s">
        <v>1521</v>
      </c>
      <c r="B5" s="914" t="s">
        <v>1596</v>
      </c>
      <c r="C5" s="914"/>
      <c r="D5" s="914" t="s">
        <v>921</v>
      </c>
      <c r="E5" s="914"/>
      <c r="F5" s="914"/>
      <c r="G5" s="914"/>
      <c r="H5" s="917" t="s">
        <v>920</v>
      </c>
      <c r="I5" s="919" t="s">
        <v>1599</v>
      </c>
    </row>
    <row r="6" spans="1:31" s="100" customFormat="1" ht="46.5">
      <c r="A6" s="916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18"/>
      <c r="I6" s="920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20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50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75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6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10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35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90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90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55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30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60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30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30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0" t="s">
        <v>2003</v>
      </c>
      <c r="B37" s="911"/>
      <c r="C37" s="911"/>
      <c r="D37" s="911"/>
      <c r="E37" s="911"/>
      <c r="F37" s="912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30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0" t="s">
        <v>2015</v>
      </c>
      <c r="B39" s="911"/>
      <c r="C39" s="911"/>
      <c r="D39" s="911"/>
      <c r="E39" s="911"/>
      <c r="F39" s="911"/>
      <c r="G39" s="912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0" t="s">
        <v>2106</v>
      </c>
      <c r="C41" s="912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0" t="s">
        <v>2113</v>
      </c>
      <c r="C42" s="912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0" t="s">
        <v>2117</v>
      </c>
      <c r="C43" s="912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1" t="s">
        <v>2119</v>
      </c>
      <c r="C44" s="911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1" t="s">
        <v>2125</v>
      </c>
      <c r="C45" s="911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1" t="s">
        <v>2119</v>
      </c>
      <c r="C46" s="911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1" t="s">
        <v>2181</v>
      </c>
      <c r="C47" s="911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5" customHeight="1">
      <c r="A48" s="191" t="s">
        <v>2184</v>
      </c>
      <c r="B48" s="911" t="s">
        <v>2189</v>
      </c>
      <c r="C48" s="911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1" t="s">
        <v>2193</v>
      </c>
      <c r="C49" s="911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5">
      <c r="A50" s="191" t="s">
        <v>2184</v>
      </c>
      <c r="B50" s="911" t="s">
        <v>2194</v>
      </c>
      <c r="C50" s="911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1" t="s">
        <v>589</v>
      </c>
      <c r="C51" s="911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1" t="s">
        <v>2201</v>
      </c>
      <c r="C52" s="911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1" t="s">
        <v>2200</v>
      </c>
      <c r="C53" s="911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1" t="s">
        <v>2207</v>
      </c>
      <c r="C54" s="911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21" t="s">
        <v>2368</v>
      </c>
      <c r="B56" s="922"/>
      <c r="C56" s="922"/>
      <c r="D56" s="922"/>
      <c r="E56" s="922"/>
      <c r="F56" s="922"/>
      <c r="G56" s="923"/>
      <c r="H56" s="191" t="s">
        <v>2364</v>
      </c>
      <c r="I56" s="179" t="s">
        <v>2137</v>
      </c>
    </row>
    <row r="57" spans="1:9">
      <c r="A57" s="924" t="s">
        <v>2369</v>
      </c>
      <c r="B57" s="925"/>
      <c r="C57" s="925"/>
      <c r="D57" s="925"/>
      <c r="E57" s="925"/>
      <c r="F57" s="925"/>
      <c r="G57" s="926"/>
      <c r="H57" s="191" t="s">
        <v>2367</v>
      </c>
      <c r="I57" s="179" t="s">
        <v>2137</v>
      </c>
    </row>
    <row r="58" spans="1:9" ht="198" customHeight="1">
      <c r="A58" s="927" t="s">
        <v>2371</v>
      </c>
      <c r="B58" s="922"/>
      <c r="C58" s="922"/>
      <c r="D58" s="922"/>
      <c r="E58" s="922"/>
      <c r="F58" s="922"/>
      <c r="G58" s="923"/>
      <c r="H58" s="191" t="s">
        <v>2370</v>
      </c>
      <c r="I58" s="179"/>
    </row>
    <row r="59" spans="1:9">
      <c r="A59" s="921" t="s">
        <v>2374</v>
      </c>
      <c r="B59" s="922"/>
      <c r="C59" s="922"/>
      <c r="D59" s="922"/>
      <c r="E59" s="922"/>
      <c r="F59" s="922"/>
      <c r="G59" s="923"/>
      <c r="H59" s="179" t="s">
        <v>2373</v>
      </c>
      <c r="I59" s="179"/>
    </row>
    <row r="60" spans="1:9">
      <c r="A60" s="921" t="s">
        <v>2375</v>
      </c>
      <c r="B60" s="922"/>
      <c r="C60" s="922"/>
      <c r="D60" s="922"/>
      <c r="E60" s="922"/>
      <c r="F60" s="922"/>
      <c r="G60" s="923"/>
      <c r="H60" s="179" t="s">
        <v>2376</v>
      </c>
      <c r="I60" s="179"/>
    </row>
    <row r="61" spans="1:9">
      <c r="A61" s="921" t="s">
        <v>2400</v>
      </c>
      <c r="B61" s="922"/>
      <c r="C61" s="922"/>
      <c r="D61" s="922"/>
      <c r="E61" s="922"/>
      <c r="F61" s="922"/>
      <c r="G61" s="923"/>
      <c r="H61" s="179" t="s">
        <v>2399</v>
      </c>
      <c r="I61" s="179"/>
    </row>
    <row r="62" spans="1:9">
      <c r="A62" s="921" t="s">
        <v>2401</v>
      </c>
      <c r="B62" s="922"/>
      <c r="C62" s="922"/>
      <c r="D62" s="922"/>
      <c r="E62" s="922"/>
      <c r="F62" s="922"/>
      <c r="G62" s="923"/>
      <c r="H62" s="179" t="s">
        <v>2402</v>
      </c>
      <c r="I62" s="179"/>
    </row>
    <row r="63" spans="1:9">
      <c r="A63" s="921" t="s">
        <v>2404</v>
      </c>
      <c r="B63" s="922"/>
      <c r="C63" s="922"/>
      <c r="D63" s="922"/>
      <c r="E63" s="922"/>
      <c r="F63" s="922"/>
      <c r="G63" s="923"/>
      <c r="H63" s="179" t="s">
        <v>2403</v>
      </c>
      <c r="I63" s="179"/>
    </row>
    <row r="64" spans="1:9" ht="30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21" t="s">
        <v>2417</v>
      </c>
      <c r="B65" s="922"/>
      <c r="C65" s="922"/>
      <c r="D65" s="922"/>
      <c r="E65" s="922"/>
      <c r="F65" s="922"/>
      <c r="G65" s="923"/>
      <c r="H65" s="179" t="s">
        <v>2418</v>
      </c>
      <c r="I65" s="179"/>
    </row>
    <row r="66" spans="1:9">
      <c r="A66" s="921" t="s">
        <v>2417</v>
      </c>
      <c r="B66" s="922"/>
      <c r="C66" s="922"/>
      <c r="D66" s="922"/>
      <c r="E66" s="922"/>
      <c r="F66" s="922"/>
      <c r="G66" s="923"/>
      <c r="H66" s="179" t="s">
        <v>3475</v>
      </c>
    </row>
    <row r="67" spans="1:9">
      <c r="A67" s="921" t="s">
        <v>4013</v>
      </c>
      <c r="B67" s="922"/>
      <c r="C67" s="922"/>
      <c r="D67" s="922"/>
      <c r="E67" s="922"/>
      <c r="F67" s="922"/>
      <c r="G67" s="923"/>
    </row>
    <row r="68" spans="1:9" ht="60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 ht="30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20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6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90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90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30">
      <c r="A80" s="360" t="s">
        <v>6874</v>
      </c>
      <c r="B80" s="2" t="s">
        <v>6878</v>
      </c>
    </row>
    <row r="81" spans="1:2">
      <c r="A81" s="360"/>
      <c r="B81" s="2"/>
    </row>
    <row r="82" spans="1:2" ht="45">
      <c r="A82" s="360" t="s">
        <v>6875</v>
      </c>
      <c r="B82" s="2" t="s">
        <v>6879</v>
      </c>
    </row>
    <row r="83" spans="1:2">
      <c r="A83" s="360"/>
      <c r="B83" s="2"/>
    </row>
    <row r="84" spans="1:2" ht="30">
      <c r="A84" s="360" t="s">
        <v>6876</v>
      </c>
      <c r="B84" s="2" t="s">
        <v>6880</v>
      </c>
    </row>
    <row r="85" spans="1:2">
      <c r="A85" s="360"/>
      <c r="B85" s="2"/>
    </row>
    <row r="86" spans="1:2" ht="75">
      <c r="A86" s="360" t="s">
        <v>6877</v>
      </c>
      <c r="B86" s="2" t="s">
        <v>6881</v>
      </c>
    </row>
    <row r="88" spans="1:2" ht="30">
      <c r="A88" s="360" t="s">
        <v>6882</v>
      </c>
      <c r="B88" s="2" t="s">
        <v>6887</v>
      </c>
    </row>
    <row r="89" spans="1:2">
      <c r="A89" s="360"/>
      <c r="B89" s="2"/>
    </row>
    <row r="90" spans="1:2" ht="45">
      <c r="A90" s="360" t="s">
        <v>6883</v>
      </c>
      <c r="B90" s="2" t="s">
        <v>6888</v>
      </c>
    </row>
    <row r="91" spans="1:2">
      <c r="A91" s="360"/>
      <c r="B91" s="2"/>
    </row>
    <row r="92" spans="1:2" ht="42.75">
      <c r="A92" s="360" t="s">
        <v>6884</v>
      </c>
      <c r="B92" s="857" t="s">
        <v>6889</v>
      </c>
    </row>
    <row r="93" spans="1:2">
      <c r="A93" s="360"/>
      <c r="B93" s="2"/>
    </row>
    <row r="94" spans="1:2" ht="30">
      <c r="A94" s="360" t="s">
        <v>6885</v>
      </c>
      <c r="B94" s="857" t="s">
        <v>6890</v>
      </c>
    </row>
    <row r="95" spans="1:2">
      <c r="A95" s="360"/>
      <c r="B95" s="2"/>
    </row>
    <row r="96" spans="1:2" ht="30">
      <c r="A96" s="360" t="s">
        <v>6886</v>
      </c>
      <c r="B96" s="857" t="s">
        <v>6891</v>
      </c>
    </row>
    <row r="97" spans="1:8">
      <c r="A97" s="360"/>
      <c r="B97" s="2"/>
    </row>
    <row r="98" spans="1:8" ht="120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60">
      <c r="A99" s="360" t="s">
        <v>6897</v>
      </c>
      <c r="B99" s="2" t="s">
        <v>6898</v>
      </c>
      <c r="C99" t="s">
        <v>6899</v>
      </c>
    </row>
    <row r="100" spans="1:8" ht="45">
      <c r="A100" s="360" t="s">
        <v>6900</v>
      </c>
      <c r="B100" s="2" t="s">
        <v>6901</v>
      </c>
      <c r="C100" t="s">
        <v>6902</v>
      </c>
    </row>
    <row r="101" spans="1:8" ht="135">
      <c r="A101" s="360" t="s">
        <v>6893</v>
      </c>
      <c r="B101" s="2" t="s">
        <v>6903</v>
      </c>
      <c r="C101" t="s">
        <v>6904</v>
      </c>
    </row>
    <row r="102" spans="1:8" ht="30">
      <c r="A102" s="360" t="s">
        <v>6975</v>
      </c>
      <c r="B102" s="2" t="s">
        <v>6976</v>
      </c>
    </row>
    <row r="103" spans="1:8" ht="120">
      <c r="A103" s="11" t="s">
        <v>6989</v>
      </c>
      <c r="B103" s="2" t="s">
        <v>6990</v>
      </c>
      <c r="C103" t="s">
        <v>6991</v>
      </c>
    </row>
    <row r="104" spans="1:8" ht="45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60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45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30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30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30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30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30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30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5">
      <c r="A129" s="360" t="s">
        <v>7110</v>
      </c>
      <c r="I129" t="s">
        <v>7109</v>
      </c>
    </row>
  </sheetData>
  <mergeCells count="33"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  <mergeCell ref="B53:C53"/>
    <mergeCell ref="B54:C54"/>
    <mergeCell ref="B48:C48"/>
    <mergeCell ref="B49:C49"/>
    <mergeCell ref="B50:C50"/>
    <mergeCell ref="B51:C51"/>
    <mergeCell ref="B52:C52"/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5546875" defaultRowHeight="15"/>
  <cols>
    <col min="1" max="1" width="11.42578125" customWidth="1"/>
    <col min="2" max="2" width="10.28515625" customWidth="1"/>
    <col min="3" max="3" width="14.85546875" customWidth="1"/>
    <col min="6" max="6" width="13" customWidth="1"/>
    <col min="7" max="7" width="15.140625" customWidth="1"/>
    <col min="8" max="8" width="12.85546875" bestFit="1" customWidth="1"/>
    <col min="9" max="9" width="11.42578125" customWidth="1"/>
    <col min="10" max="10" width="12.5703125" bestFit="1" customWidth="1"/>
    <col min="12" max="12" width="11.5703125" bestFit="1" customWidth="1"/>
    <col min="13" max="13" width="12.7109375" bestFit="1" customWidth="1"/>
    <col min="14" max="14" width="16.5703125" bestFit="1" customWidth="1"/>
    <col min="15" max="15" width="17.28515625" bestFit="1" customWidth="1"/>
    <col min="16" max="16" width="12.85546875" bestFit="1" customWidth="1"/>
    <col min="17" max="19" width="11.42578125" customWidth="1"/>
    <col min="20" max="21" width="16.7109375" customWidth="1"/>
    <col min="22" max="22" width="12.140625" bestFit="1" customWidth="1"/>
    <col min="23" max="24" width="17.140625" customWidth="1"/>
    <col min="25" max="26" width="11.42578125" customWidth="1"/>
    <col min="27" max="27" width="14.85546875" customWidth="1"/>
    <col min="28" max="28" width="16.140625" customWidth="1"/>
    <col min="29" max="31" width="11.42578125" customWidth="1"/>
    <col min="32" max="32" width="12.85546875" customWidth="1"/>
    <col min="35" max="35" width="14.7109375" customWidth="1"/>
    <col min="36" max="36" width="15" customWidth="1"/>
    <col min="37" max="37" width="10.28515625" customWidth="1"/>
    <col min="38" max="38" width="11.85546875" customWidth="1"/>
    <col min="39" max="39" width="12.28515625" bestFit="1" customWidth="1"/>
    <col min="40" max="40" width="12" bestFit="1" customWidth="1"/>
    <col min="41" max="41" width="14.42578125" bestFit="1" customWidth="1"/>
    <col min="42" max="42" width="9.7109375" bestFit="1" customWidth="1"/>
    <col min="43" max="43" width="10.5703125" bestFit="1" customWidth="1"/>
    <col min="47" max="47" width="13" customWidth="1"/>
    <col min="48" max="48" width="15.140625" customWidth="1"/>
    <col min="49" max="49" width="12.42578125" customWidth="1"/>
    <col min="50" max="51" width="19.7109375" customWidth="1"/>
    <col min="52" max="52" width="13.28515625" customWidth="1"/>
    <col min="53" max="53" width="14" customWidth="1"/>
    <col min="54" max="54" width="14.42578125" bestFit="1" customWidth="1"/>
    <col min="55" max="55" width="10.28515625" customWidth="1"/>
    <col min="56" max="58" width="14.28515625" customWidth="1"/>
    <col min="61" max="61" width="12.42578125" customWidth="1"/>
    <col min="62" max="62" width="13.42578125" customWidth="1"/>
    <col min="64" max="64" width="10.28515625" customWidth="1"/>
    <col min="65" max="65" width="14" customWidth="1"/>
    <col min="67" max="67" width="9.85546875" customWidth="1"/>
    <col min="68" max="68" width="9.42578125" customWidth="1"/>
    <col min="69" max="69" width="11.140625" customWidth="1"/>
    <col min="70" max="71" width="11.42578125" customWidth="1"/>
    <col min="72" max="72" width="10.7109375" customWidth="1"/>
    <col min="73" max="73" width="18" customWidth="1"/>
    <col min="74" max="74" width="17.85546875" customWidth="1"/>
    <col min="76" max="76" width="12.28515625" bestFit="1" customWidth="1"/>
    <col min="77" max="77" width="12.28515625" customWidth="1"/>
    <col min="78" max="78" width="12" bestFit="1" customWidth="1"/>
    <col min="79" max="80" width="13.85546875" bestFit="1" customWidth="1"/>
    <col min="81" max="81" width="14.28515625" bestFit="1" customWidth="1"/>
    <col min="82" max="82" width="13.85546875" bestFit="1" customWidth="1"/>
    <col min="86" max="86" width="13.28515625" bestFit="1" customWidth="1"/>
    <col min="87" max="87" width="13.140625" bestFit="1" customWidth="1"/>
    <col min="88" max="88" width="13.85546875" bestFit="1" customWidth="1"/>
  </cols>
  <sheetData>
    <row r="1" spans="1:25" ht="33.75">
      <c r="A1" s="1104" t="s">
        <v>802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42"/>
      <c r="X1" s="142"/>
      <c r="Y1" s="142"/>
    </row>
    <row r="2" spans="1:25" ht="33.75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42"/>
      <c r="X2" s="142"/>
      <c r="Y2" s="142"/>
    </row>
    <row r="3" spans="1:25" ht="34.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42"/>
      <c r="X3" s="142"/>
      <c r="Y3" s="142"/>
    </row>
    <row r="4" spans="1:25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5"/>
    </row>
    <row r="5" spans="1:25" ht="85.5" customHeight="1">
      <c r="A5" s="1108" t="s">
        <v>957</v>
      </c>
      <c r="B5" s="1109"/>
      <c r="C5" s="1109"/>
      <c r="D5" s="1109"/>
      <c r="E5" s="1109"/>
      <c r="F5" s="1109"/>
      <c r="G5" s="1109"/>
      <c r="H5" s="1109"/>
      <c r="I5" s="1110"/>
    </row>
    <row r="6" spans="1:25" ht="15.75" thickBot="1">
      <c r="A6" s="1105"/>
      <c r="B6" s="1106"/>
      <c r="C6" s="1106"/>
      <c r="D6" s="1106"/>
      <c r="E6" s="1106"/>
      <c r="F6" s="1106"/>
      <c r="G6" s="1106"/>
      <c r="H6" s="1106"/>
      <c r="I6" s="1107"/>
    </row>
    <row r="7" spans="1:25" ht="15.75" thickTop="1"/>
    <row r="9" spans="1:25" ht="15.75" customHeight="1">
      <c r="A9" s="37" t="s">
        <v>927</v>
      </c>
      <c r="B9" s="37"/>
      <c r="C9" s="37"/>
    </row>
    <row r="10" spans="1:25" ht="15" customHeight="1">
      <c r="A10" s="1018" t="s">
        <v>791</v>
      </c>
      <c r="B10" s="1018"/>
      <c r="C10" s="1018"/>
      <c r="D10" s="1018"/>
      <c r="E10" s="1018"/>
      <c r="F10" s="1018"/>
      <c r="G10" s="1018" t="s">
        <v>799</v>
      </c>
      <c r="H10" s="1018"/>
    </row>
    <row r="11" spans="1:25" ht="15" customHeight="1">
      <c r="A11" s="1026" t="s">
        <v>803</v>
      </c>
      <c r="B11" s="1026"/>
      <c r="C11" s="1026"/>
      <c r="D11" s="1027"/>
      <c r="E11" s="1027"/>
      <c r="F11" s="1027"/>
      <c r="G11" s="1028" t="s">
        <v>856</v>
      </c>
      <c r="H11" s="1029"/>
      <c r="I11" s="146"/>
    </row>
    <row r="12" spans="1:25" ht="18.75">
      <c r="A12" s="1021" t="s">
        <v>804</v>
      </c>
      <c r="B12" s="1021"/>
      <c r="C12" s="1021"/>
      <c r="D12" s="1024"/>
      <c r="E12" s="1024"/>
      <c r="F12" s="1024"/>
      <c r="G12" s="1025" t="s">
        <v>849</v>
      </c>
      <c r="H12" s="1022"/>
      <c r="I12" s="146"/>
    </row>
    <row r="13" spans="1:25" ht="18.75">
      <c r="A13" s="1021" t="s">
        <v>805</v>
      </c>
      <c r="B13" s="1021"/>
      <c r="C13" s="1021"/>
      <c r="D13" s="1024"/>
      <c r="E13" s="1024"/>
      <c r="F13" s="1024"/>
      <c r="G13" s="1025" t="s">
        <v>866</v>
      </c>
      <c r="H13" s="1022"/>
      <c r="I13" s="146"/>
    </row>
    <row r="14" spans="1:25" ht="18.75">
      <c r="A14" s="1030" t="s">
        <v>1183</v>
      </c>
      <c r="B14" s="1030"/>
      <c r="C14" s="1030"/>
      <c r="D14" s="1031"/>
      <c r="E14" s="1031"/>
      <c r="F14" s="1031"/>
      <c r="G14" s="1032" t="s">
        <v>867</v>
      </c>
      <c r="H14" s="1033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094" t="s">
        <v>1403</v>
      </c>
      <c r="AJ23" s="1094"/>
      <c r="AK23" s="1094"/>
      <c r="AL23" s="1094"/>
      <c r="AM23" s="1094"/>
      <c r="AN23" s="1094"/>
      <c r="AO23" s="1094"/>
      <c r="AP23" s="1094"/>
      <c r="AQ23" s="1094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.25">
      <c r="A26" s="1120" t="s">
        <v>846</v>
      </c>
      <c r="B26" s="1120"/>
      <c r="C26" s="1120"/>
      <c r="D26" s="1098"/>
      <c r="E26" s="1098"/>
      <c r="F26" s="1098"/>
      <c r="G26" s="1098"/>
      <c r="H26" s="1098"/>
      <c r="I26" s="1098"/>
      <c r="J26" s="1096" t="s">
        <v>847</v>
      </c>
      <c r="K26" s="1096"/>
      <c r="L26" s="1096"/>
      <c r="M26" s="1096"/>
      <c r="N26" s="1096"/>
      <c r="O26" s="1096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01"/>
      <c r="AI26" s="1127" t="s">
        <v>849</v>
      </c>
      <c r="AJ26" s="1127"/>
      <c r="AK26" s="1096"/>
      <c r="AL26" s="1096"/>
      <c r="AM26" s="1096"/>
      <c r="AN26" s="1096"/>
      <c r="AO26" s="1096"/>
      <c r="AP26" s="1128"/>
      <c r="AQ26" s="1128"/>
      <c r="AT26" s="1120" t="s">
        <v>850</v>
      </c>
      <c r="AU26" s="1098"/>
      <c r="AV26" s="1098"/>
      <c r="AW26" s="1098"/>
      <c r="AX26" s="1098"/>
      <c r="AY26" s="1098"/>
      <c r="AZ26" s="1096" t="s">
        <v>851</v>
      </c>
      <c r="BA26" s="1096"/>
      <c r="BB26" s="1096"/>
      <c r="BC26" s="1096"/>
      <c r="BD26" s="1128"/>
      <c r="BG26" s="1120" t="s">
        <v>852</v>
      </c>
      <c r="BH26" s="1120"/>
      <c r="BI26" s="1098"/>
      <c r="BJ26" s="1098"/>
      <c r="BK26" s="1098"/>
      <c r="BL26" s="1096" t="s">
        <v>853</v>
      </c>
      <c r="BM26" s="1096"/>
      <c r="BN26" s="1096"/>
      <c r="BO26" s="1096"/>
      <c r="BP26" s="1098" t="s">
        <v>854</v>
      </c>
      <c r="BQ26" s="1098"/>
      <c r="BR26" s="1098"/>
      <c r="BS26" s="1098"/>
      <c r="BT26" s="1101"/>
      <c r="BV26" s="1128" t="s">
        <v>2416</v>
      </c>
      <c r="BW26" s="1129"/>
      <c r="BX26" s="1129"/>
      <c r="BY26" s="1129"/>
      <c r="BZ26" s="1129"/>
      <c r="CA26" s="1129"/>
      <c r="CB26" s="1129"/>
      <c r="CC26" s="1129"/>
      <c r="CD26" s="1129"/>
      <c r="CE26" s="1129"/>
      <c r="CF26" s="1129"/>
      <c r="CG26" s="1129"/>
      <c r="CH26" s="1129"/>
      <c r="CI26" s="1129"/>
      <c r="CJ26" s="1129"/>
    </row>
    <row r="27" spans="1:88" s="165" customFormat="1" ht="39.75" customHeight="1">
      <c r="A27" s="1139" t="s">
        <v>845</v>
      </c>
      <c r="B27" s="1139"/>
      <c r="C27" s="1139"/>
      <c r="D27" s="1137"/>
      <c r="E27" s="1137"/>
      <c r="F27" s="1137"/>
      <c r="G27" s="1137"/>
      <c r="H27" s="1137"/>
      <c r="I27" s="1137"/>
      <c r="J27" s="1136" t="s">
        <v>843</v>
      </c>
      <c r="K27" s="1136"/>
      <c r="L27" s="1136"/>
      <c r="M27" s="1136"/>
      <c r="N27" s="1136"/>
      <c r="O27" s="1136"/>
      <c r="P27" s="1137" t="s">
        <v>842</v>
      </c>
      <c r="Q27" s="1137"/>
      <c r="R27" s="1137"/>
      <c r="S27" s="1137"/>
      <c r="T27" s="1137"/>
      <c r="U27" s="1137"/>
      <c r="V27" s="1137"/>
      <c r="W27" s="1137"/>
      <c r="X27" s="1137"/>
      <c r="Y27" s="1137"/>
      <c r="Z27" s="1137"/>
      <c r="AA27" s="1137"/>
      <c r="AB27" s="1137"/>
      <c r="AC27" s="1137"/>
      <c r="AD27" s="1137"/>
      <c r="AE27" s="1137"/>
      <c r="AF27" s="1138"/>
      <c r="AI27" s="1015" t="s">
        <v>1403</v>
      </c>
      <c r="AJ27" s="1015"/>
      <c r="AK27" s="1016"/>
      <c r="AL27" s="1016"/>
      <c r="AM27" s="1016"/>
      <c r="AN27" s="1016"/>
      <c r="AO27" s="1016"/>
      <c r="AP27" s="1017"/>
      <c r="AQ27" s="1017"/>
      <c r="AT27" s="1139" t="s">
        <v>844</v>
      </c>
      <c r="AU27" s="1137"/>
      <c r="AV27" s="1137"/>
      <c r="AW27" s="1137"/>
      <c r="AX27" s="1137"/>
      <c r="AY27" s="1137"/>
      <c r="AZ27" s="1136" t="s">
        <v>841</v>
      </c>
      <c r="BA27" s="1136"/>
      <c r="BB27" s="1136"/>
      <c r="BC27" s="1136"/>
      <c r="BD27" s="1135"/>
      <c r="BG27" s="1139" t="s">
        <v>838</v>
      </c>
      <c r="BH27" s="1139"/>
      <c r="BI27" s="1137"/>
      <c r="BJ27" s="1137"/>
      <c r="BK27" s="1137"/>
      <c r="BL27" s="1136" t="s">
        <v>839</v>
      </c>
      <c r="BM27" s="1136"/>
      <c r="BN27" s="1136"/>
      <c r="BO27" s="1136"/>
      <c r="BP27" s="1137" t="s">
        <v>840</v>
      </c>
      <c r="BQ27" s="1137"/>
      <c r="BR27" s="1137"/>
      <c r="BS27" s="1137"/>
      <c r="BT27" s="1138"/>
      <c r="BV27" s="1135" t="s">
        <v>4198</v>
      </c>
      <c r="BW27" s="1040"/>
      <c r="BX27" s="1040"/>
      <c r="BY27" s="1040"/>
      <c r="BZ27" s="1040"/>
      <c r="CA27" s="1040"/>
      <c r="CB27" s="1040"/>
      <c r="CC27" s="1040"/>
      <c r="CD27" s="1040"/>
      <c r="CE27" s="1040"/>
      <c r="CF27" s="1040"/>
      <c r="CG27" s="1040"/>
      <c r="CH27" s="1040"/>
      <c r="CI27" s="1040"/>
      <c r="CJ27" s="1040"/>
    </row>
    <row r="28" spans="1:88" s="100" customFormat="1" ht="120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No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287.99927978774059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No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460.99999999999994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No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774.99999999999989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No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1292.9897375326955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No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No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1108.630942374508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1800.5421227575746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507.5502368784505</v>
      </c>
      <c r="W36" s="495">
        <f>SUMIFS(FinalTradeAdj[ExportsAdj],FinalTradeAdj[Product],calc_livestocknb[[#This Row],[FPRODUCT]],FinalTradeAdj[Year],calc_livestocknb[[#This Row],[YEAR]])</f>
        <v>945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562.550236878450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47319.23968627866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507.5502368784501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562.550236878450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No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28035.667751180819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1650.397997941905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3215.0616280829231</v>
      </c>
      <c r="W37" s="495">
        <f>SUMIFS(FinalTradeAdj[ExportsAdj],FinalTradeAdj[Product],calc_livestocknb[[#This Row],[FPRODUCT]],FinalTradeAdj[Year],calc_livestocknb[[#This Row],[YEAR]])</f>
        <v>945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2270.0616280829231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39784.26807706972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3215.0616280829227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2270.0616280829231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No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27639.308443502461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1668.2730373136831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3249.8831397766726</v>
      </c>
      <c r="W38" s="495">
        <f>SUMIFS(FinalTradeAdj[ExportsAdj],FinalTradeAdj[Product],calc_livestocknb[[#This Row],[FPRODUCT]],FinalTradeAdj[Year],calc_livestocknb[[#This Row],[YEAR]])</f>
        <v>905.51533942857827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2304.8831397766726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37690.22167600133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3249.8831397766721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2304.8831397766726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No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26910.192075790175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1678.0472014642535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3268.9237228034758</v>
      </c>
      <c r="W39" s="495">
        <f>SUMIFS(FinalTradeAdj[ExportsAdj],FinalTradeAdj[Product],calc_livestocknb[[#This Row],[FPRODUCT]],FinalTradeAdj[Year],calc_livestocknb[[#This Row],[YEAR]])</f>
        <v>849.49309410666717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2323.9237228034758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33782.78659072888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3268.9237228034754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2323.9237228034758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No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25905.604298870177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1680.4712455930319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3273.645887561876</v>
      </c>
      <c r="W40" s="495">
        <f>SUMIFS(FinalTradeAdj[ExportsAdj],FinalTradeAdj[Product],calc_livestocknb[[#This Row],[FPRODUCT]],FinalTradeAdj[Year],calc_livestocknb[[#This Row],[YEAR]])</f>
        <v>764.33788427132902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2328.645887561876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28394.56097831545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3273.6458875618755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2328.645887561876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No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24658.586612656913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1674.301297797572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3261.6265065221542</v>
      </c>
      <c r="W41" s="495">
        <f>SUMIFS(FinalTradeAdj[ExportsAdj],FinalTradeAdj[Product],calc_livestocknb[[#This Row],[FPRODUCT]],FinalTradeAdj[Year],calc_livestocknb[[#This Row],[YEAR]])</f>
        <v>729.02149223890387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2316.6265065221542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21723.35222399642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3261.6265065221537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2316.6265065221542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No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346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No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1038.9999999999998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No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No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No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No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7564.501001395554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7564.501001395554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27865.38971253857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35061.31328660197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35061.31328660197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7566.5091975171581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3977.8610683027787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3973.8610683027787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No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40871.288152399793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40871.288152399793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53399.74584449804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61634.15188129159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61634.15188129159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6384.1910820583362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3372.9432556119486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3368.9432556119486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No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40175.641839080155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40175.641839080155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57247.98979588968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65843.08710306505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65843.08710306505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6279.3888490372356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3424.6210142770037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3420.6210142770037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No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8840.6110668541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8840.6110668541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59334.11184633532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68236.46079849004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68236.46079849004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6076.5273451194125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3452.87868049078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3448.87868049078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No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6996.683792291798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6996.683792291798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59822.09009590527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68979.18794164131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68979.18794164131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5795.2875780362892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49456.089354039352</v>
      </c>
      <c r="BM51" s="7">
        <f ca="1">Calc_pasture[[#This Row],[tCH4_TLU]]*Calc_pasture[[#This Row],[Herd]]</f>
        <v>128409.15193393876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6386.2058512744134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09754.73868488309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3459.8867303683214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3455.8867303683214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No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4725.093283446018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4725.093283446018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58442.3202740518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67787.52373377321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67787.52373377321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5447.5932147537187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4803.298061227026</v>
      </c>
      <c r="BM52" s="7">
        <f ca="1">Calc_pasture[[#This Row],[tCH4_TLU]]*Calc_pasture[[#This Row],[Herd]]</f>
        <v>62258.342813535819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185.7337457116773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7564.501001395554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442.0490592718779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438.0490592718779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No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287.99927978774059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704.4657612180283</v>
      </c>
      <c r="BM53" s="7">
        <f ca="1">Calc_pasture[[#This Row],[tCH4_TLU]]*Calc_pasture[[#This Row],[Herd]]</f>
        <v>24756.800231886125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012.4615219874628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17400.386452005412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No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460.99999999999994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50.39784814277164</v>
      </c>
      <c r="BM54" s="7">
        <f ca="1">Calc_pasture[[#This Row],[tCH4_TLU]]*Calc_pasture[[#This Row],[Herd]]</f>
        <v>3981.3792251691971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28.89866922020613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933.9028854774228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No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774.99999999999989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44570.733182407428</v>
      </c>
      <c r="BM55" s="7">
        <f ca="1">Calc_pasture[[#This Row],[tCH4_TLU]]*Calc_pasture[[#This Row],[Herd]]</f>
        <v>115724.67867517206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5590.501133122063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98912.979924669911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No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1292.9897375326955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6986.721909406104</v>
      </c>
      <c r="BM56" s="7">
        <f ca="1">Calc_pasture[[#This Row],[tCH4_TLU]]*Calc_pasture[[#This Row],[Herd]]</f>
        <v>67738.918425360636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310.0202107161613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40871.288152399793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No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1509.2984195429015</v>
      </c>
      <c r="BM57" s="7">
        <f ca="1">Calc_pasture[[#This Row],[tCH4_TLU]]*Calc_pasture[[#This Row],[Herd]]</f>
        <v>21922.059282800365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870.84965335878201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15407.980828362388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No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09754.73868488309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09754.73868488309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707.0081141208757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507.5502368784505</v>
      </c>
      <c r="W58" s="495">
        <f>SUMIFS(FinalTradeAdj[ExportsAdj],FinalTradeAdj[Product],calc_livestocknb[[#This Row],[FPRODUCT]],FinalTradeAdj[Year],calc_livestocknb[[#This Row],[YEAR]])</f>
        <v>945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562.550236878450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708.22224698513787</v>
      </c>
      <c r="BM58" s="7">
        <f ca="1">Calc_pasture[[#This Row],[tCH4_TLU]]*Calc_pasture[[#This Row],[Herd]]</f>
        <v>4335.3485086105502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42.10934766129873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4283.6512281365267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6758.4589330290364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188.6463924211121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No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98912.979924669911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98912.979924669911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564.6636301410176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3215.0616280829231</v>
      </c>
      <c r="W59" s="495">
        <f>SUMIFS(FinalTradeAdj[ExportsAdj],FinalTradeAdj[Product],calc_livestocknb[[#This Row],[FPRODUCT]],FinalTradeAdj[Year],calc_livestocknb[[#This Row],[YEAR]])</f>
        <v>945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2270.0616280829231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43940.606405913881</v>
      </c>
      <c r="BM59" s="7">
        <f ca="1">Calc_pasture[[#This Row],[tCH4_TLU]]*Calc_pasture[[#This Row],[Herd]]</f>
        <v>114088.60016517976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5353.5865521694041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97514.579836921184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6762.086980328223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239.4572914138107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No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97514.579836921184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97514.579836921184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1581.6101024629891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3249.8831397766726</v>
      </c>
      <c r="W60" s="495">
        <f>SUMIFS(FinalTradeAdj[ExportsAdj],FinalTradeAdj[Product],calc_livestocknb[[#This Row],[FPRODUCT]],FinalTradeAdj[Year],calc_livestocknb[[#This Row],[YEAR]])</f>
        <v>905.51533942857827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2304.8831397766726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6527.396684939002</v>
      </c>
      <c r="BM60" s="7">
        <f ca="1">Calc_pasture[[#This Row],[tCH4_TLU]]*Calc_pasture[[#This Row],[Herd]]</f>
        <v>66585.973876729011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205.6576179087274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40175.641839080155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6827.0660409219927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6347.7945390077575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No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94942.175523874786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94942.175523874786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1590.8765213392219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3268.9237228034758</v>
      </c>
      <c r="W61" s="495">
        <f>SUMIFS(FinalTradeAdj[ExportsAdj],FinalTradeAdj[Product],calc_livestocknb[[#This Row],[FPRODUCT]],FinalTradeAdj[Year],calc_livestocknb[[#This Row],[YEAR]])</f>
        <v>849.49309410666717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2323.9237228034758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1528.1350477123142</v>
      </c>
      <c r="BM61" s="7">
        <f ca="1">Calc_pasture[[#This Row],[tCH4_TLU]]*Calc_pasture[[#This Row],[Herd]]</f>
        <v>22195.655063509515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856.46106190396563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15600.278389896441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6845.3439780882763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6412.9651918012687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No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91397.877186023659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91397.877186023659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1593.1746419688436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3273.645887561876</v>
      </c>
      <c r="W62" s="495">
        <f>SUMIFS(FinalTradeAdj[ExportsAdj],FinalTradeAdj[Product],calc_livestocknb[[#This Row],[FPRODUCT]],FinalTradeAdj[Year],calc_livestocknb[[#This Row],[YEAR]])</f>
        <v>764.33788427132902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2328.645887561876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697.01356487530404</v>
      </c>
      <c r="BM62" s="7">
        <f ca="1">Calc_pasture[[#This Row],[tCH4_TLU]]*Calc_pasture[[#This Row],[Herd]]</f>
        <v>4266.7350988013868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31.45205624492976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4215.8560055351827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6821.9350420455139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6438.75375240019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No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86998.258940550397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86998.258940550397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1587.3252087245817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3261.6265065221542</v>
      </c>
      <c r="W63" s="495">
        <f>SUMIFS(FinalTradeAdj[ExportsAdj],FinalTradeAdj[Product],calc_livestocknb[[#This Row],[FPRODUCT]],FinalTradeAdj[Year],calc_livestocknb[[#This Row],[YEAR]])</f>
        <v>729.02149223890387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2316.6265065221542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42781.466863647707</v>
      </c>
      <c r="BM63" s="7">
        <f ca="1">Calc_pasture[[#This Row],[tCH4_TLU]]*Calc_pasture[[#This Row],[Herd]]</f>
        <v>111078.97834631801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5063.0506747183126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94942.175523874786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6750.5015212485669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6418.2116166938977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No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5645.895126773681</v>
      </c>
      <c r="BM64" s="7">
        <f ca="1">Calc_pasture[[#This Row],[tCH4_TLU]]*Calc_pasture[[#This Row],[Herd]]</f>
        <v>64373.331587649183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2071.2816088678715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8840.6110668541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No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1535.2111725792968</v>
      </c>
      <c r="BM65" s="7">
        <f ca="1">Calc_pasture[[#This Row],[tCH4_TLU]]*Calc_pasture[[#This Row],[Herd]]</f>
        <v>22298.433431801634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835.7797213951045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15672.516454203556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No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674.92646560777666</v>
      </c>
      <c r="BM66" s="7">
        <f ca="1">Calc_pasture[[#This Row],[tCH4_TLU]]*Calc_pasture[[#This Row],[Herd]]</f>
        <v>4131.5299802434292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17.69782606386272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4082.2631534240249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No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41184.386524388683</v>
      </c>
      <c r="BM67" s="7">
        <f ca="1">Calc_pasture[[#This Row],[tCH4_TLU]]*Calc_pasture[[#This Row],[Herd]]</f>
        <v>106932.27498555442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4734.4226403856901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91397.877186023659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No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4428.376550059573</v>
      </c>
      <c r="BM68" s="7">
        <f ca="1">Calc_pasture[[#This Row],[tCH4_TLU]]*Calc_pasture[[#This Row],[Herd]]</f>
        <v>61317.258611232864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916.4333216286268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6996.683792291798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No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2180.7673984235548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1531.5812650980683</v>
      </c>
      <c r="BM69" s="7">
        <f ca="1">Calc_pasture[[#This Row],[tCH4_TLU]]*Calc_pasture[[#This Row],[Herd]]</f>
        <v>22245.71022877948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809.91897365598254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15635.459803142836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No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2591.7167105886761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44.12391219688914</v>
      </c>
      <c r="BM70" s="7">
        <f ca="1">Calc_pasture[[#This Row],[tCH4_TLU]]*Calc_pasture[[#This Row],[Herd]]</f>
        <v>3942.9736272627665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201.81101959009854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895.9552588189317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No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599.0513650368753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39201.894326976559</v>
      </c>
      <c r="BM71" s="7">
        <f ca="1">Calc_pasture[[#This Row],[tCH4_TLU]]*Calc_pasture[[#This Row],[Herd]]</f>
        <v>101784.87766582378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4377.4308846959966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86998.258940550397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No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576.5576560243539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2928.478109724561</v>
      </c>
      <c r="BM72" s="7">
        <f ca="1">Calc_pasture[[#This Row],[tCH4_TLU]]*Calc_pasture[[#This Row],[Herd]]</f>
        <v>57552.388671221132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747.2383661928077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4725.093283446018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No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527.6213432616619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1515.8262149399332</v>
      </c>
      <c r="BM73" s="7">
        <f ca="1">Calc_pasture[[#This Row],[tCH4_TLU]]*Calc_pasture[[#This Row],[Herd]]</f>
        <v>22016.873347286735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778.62574972291429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15474.621159410635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No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451.9722111251072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05.90558290855745</v>
      </c>
      <c r="BM74" s="7">
        <f ca="1">Calc_pasture[[#This Row],[tCH4_TLU]]*Calc_pasture[[#This Row],[Herd]]</f>
        <v>3709.0219580133357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84.39885894051412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664.7933687622308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No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346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No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1038.9999999999998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No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No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No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No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35061.31328660197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35061.31328660197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1334.289337482835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37357.29149413193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1.5308494857295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35061.31328660197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No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61634.15188129159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61634.15188129159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19691.632056498915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63955.30016571819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46.74829494668228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61634.15188129159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No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65843.08710306505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65843.08710306505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19816.134395431625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67963.84557256254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2.32647004804733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65843.08710306505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No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68236.46079849004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68236.46079849004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19754.779607627581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70136.86658397905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5.49844986066518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68236.46079849004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No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68979.18794164131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68979.18794164131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19531.415061961769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70645.17192939413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6.4827990698432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68979.18794164131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No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67787.52373377321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67787.52373377321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19139.414528172867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69207.92677244585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4.90346575553366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67787.52373377321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No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No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1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No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1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No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No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No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2180.7673984235548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2180.7673984235548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405.22691799976997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405.22691799976997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405.22691799976997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761.31707318164365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753.31707318164376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No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2591.7167105886761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2591.7167105886761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486.27732195911949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486.27732195911949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486.27732195911949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675.33371974494435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667.33371974494435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No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599.0513650368753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599.0513650368753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494.72067595096468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494.72067595096468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494.72067595096468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685.57025633860326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677.57025633860337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No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576.5576560243539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576.5576560243539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499.79980527754356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499.79980527754356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499.79980527754356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691.1676475900997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683.16764759009982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No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527.6213432616619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527.6213432616619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501.80965831435833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501.80965831435833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501.80965831435833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692.55583006694849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684.5558300669486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No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451.9722111251072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451.9722111251072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500.20868978904718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500.20868978904718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500.20868978904718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689.02247301661907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681.02247301661907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No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No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1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No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4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No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8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No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No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50.10526141594835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50.10526141594835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350.65377569023633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3977.8610683027787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3973.8610683027787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405.22691799976997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405.22691799976997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No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24.55261282278335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24.55261282278335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297.3294611000282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3372.9432556119486</v>
      </c>
      <c r="W103" s="495">
        <f>SUMIFS(FinalTradeAdj[ExportsAdj],FinalTradeAdj[Product],calc_livestocknb[[#This Row],[FPRODUCT]],FinalTradeAdj[Year],calc_livestocknb[[#This Row],[YEAR]])</f>
        <v>4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3368.9432556119486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486.27732195911949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486.27732195911949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No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22.48554831870929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22.48554831870929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301.88492467302876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3424.6210142770037</v>
      </c>
      <c r="W104" s="495">
        <f>SUMIFS(FinalTradeAdj[ExportsAdj],FinalTradeAdj[Product],calc_livestocknb[[#This Row],[FPRODUCT]],FinalTradeAdj[Year],calc_livestocknb[[#This Row],[YEAR]])</f>
        <v>4.3890299273487354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3420.6210142770037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494.72067595096468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494.72067595096468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No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18.47929837789411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18.47929837789411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304.37587575953381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3452.87868049078</v>
      </c>
      <c r="W105" s="495">
        <f>SUMIFS(FinalTradeAdj[ExportsAdj],FinalTradeAdj[Product],calc_livestocknb[[#This Row],[FPRODUCT]],FinalTradeAdj[Year],calc_livestocknb[[#This Row],[YEAR]])</f>
        <v>4.7076406737647378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3448.87868049078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499.79980527754356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499.79980527754356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No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12.92649953524584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12.92649953524584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304.99364473325869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3459.8867303683214</v>
      </c>
      <c r="W106" s="495">
        <f>SUMIFS(FinalTradeAdj[ExportsAdj],FinalTradeAdj[Product],calc_livestocknb[[#This Row],[FPRODUCT]],FinalTradeAdj[Year],calc_livestocknb[[#This Row],[YEAR]])</f>
        <v>4.7572179873328473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3455.8867303683214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501.80965831435833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501.80965831435833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No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06.06941519305467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06.06941519305467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303.42123015866991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442.0490592718779</v>
      </c>
      <c r="W107" s="495">
        <f>SUMIFS(FinalTradeAdj[ExportsAdj],FinalTradeAdj[Product],calc_livestocknb[[#This Row],[FPRODUCT]],FinalTradeAdj[Year],calc_livestocknb[[#This Row],[YEAR]])</f>
        <v>5.026875283654876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438.0490592718779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500.20868978904718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500.20868978904718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No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21.985723838815652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No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99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No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66.990400621700758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No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97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No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No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685.44887433264671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685.44887433264671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684.3918802944911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236.6463924211121</v>
      </c>
      <c r="W113" s="495">
        <f>SUMIFS(FinalTradeAdj[ExportsAdj],FinalTradeAdj[Product],calc_livestocknb[[#This Row],[FPRODUCT]],FinalTradeAdj[Year],calc_livestocknb[[#This Row],[YEAR]])</f>
        <v>47.374751428021867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188.6463924211121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No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674.50419860604984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674.50419860604984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685.2960884094816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287.4572914138107</v>
      </c>
      <c r="W114" s="495">
        <f>SUMIFS(FinalTradeAdj[ExportsAdj],FinalTradeAdj[Product],calc_livestocknb[[#This Row],[FPRODUCT]],FinalTradeAdj[Year],calc_livestocknb[[#This Row],[YEAR]])</f>
        <v>47.12914739999254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239.4572914138107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No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664.45944050804871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664.45944050804871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701.4906385484815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6395.7945390077575</v>
      </c>
      <c r="W115" s="495">
        <f>SUMIFS(FinalTradeAdj[ExportsAdj],FinalTradeAdj[Product],calc_livestocknb[[#This Row],[FPRODUCT]],FinalTradeAdj[Year],calc_livestocknb[[#This Row],[YEAR]])</f>
        <v>53.433202576527798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6347.7945390077575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No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645.2507096673362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645.2507096673362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1706.0459978776566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6460.9651918012687</v>
      </c>
      <c r="W116" s="495">
        <f>SUMIFS(FinalTradeAdj[ExportsAdj],FinalTradeAdj[Product],calc_livestocknb[[#This Row],[FPRODUCT]],FinalTradeAdj[Year],calc_livestocknb[[#This Row],[YEAR]])</f>
        <v>61.462623794211424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6412.9651918012687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No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618.55993999005977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618.55993999005977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1700.2118540014444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6486.75375240019</v>
      </c>
      <c r="W117" s="495">
        <f>SUMIFS(FinalTradeAdj[ExportsAdj],FinalTradeAdj[Product],calc_livestocknb[[#This Row],[FPRODUCT]],FinalTradeAdj[Year],calc_livestocknb[[#This Row],[YEAR]])</f>
        <v>63.054088292259415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6438.75375240019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No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585.20506457548765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585.20506457548765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1682.4086767381775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6466.2116166938977</v>
      </c>
      <c r="W118" s="495">
        <f>SUMIFS(FinalTradeAdj[ExportsAdj],FinalTradeAdj[Product],calc_livestocknb[[#This Row],[FPRODUCT]],FinalTradeAdj[Year],calc_livestocknb[[#This Row],[YEAR]])</f>
        <v>64.592388211701305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6418.2116166938977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No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No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1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No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4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No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8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No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No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6730.9550617685627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6730.9550617685627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3627.2072926125425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3977.8610683027787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3973.8610683027787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No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5585.1342706295027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5585.1342706295027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3075.6137945119203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3372.9432556119486</v>
      </c>
      <c r="W125" s="495">
        <f>SUMIFS(FinalTradeAdj[ExportsAdj],FinalTradeAdj[Product],calc_livestocknb[[#This Row],[FPRODUCT]],FinalTradeAdj[Year],calc_livestocknb[[#This Row],[YEAR]])</f>
        <v>4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3368.9432556119486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No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5492.4438602104774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5492.4438602104774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3122.736089603975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3424.6210142770037</v>
      </c>
      <c r="W126" s="495">
        <f>SUMIFS(FinalTradeAdj[ExportsAdj],FinalTradeAdj[Product],calc_livestocknb[[#This Row],[FPRODUCT]],FinalTradeAdj[Year],calc_livestocknb[[#This Row],[YEAR]])</f>
        <v>4.3890299273487354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3420.6210142770037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No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5312.797337074182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5312.797337074182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3148.5028047312462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3452.87868049078</v>
      </c>
      <c r="W127" s="495">
        <f>SUMIFS(FinalTradeAdj[ExportsAdj],FinalTradeAdj[Product],calc_livestocknb[[#This Row],[FPRODUCT]],FinalTradeAdj[Year],calc_livestocknb[[#This Row],[YEAR]])</f>
        <v>4.7076406737647378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3448.87868049078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No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5063.8011385109839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5063.8011385109839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3154.8930856350626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3459.8867303683214</v>
      </c>
      <c r="W128" s="495">
        <f>SUMIFS(FinalTradeAdj[ExportsAdj],FinalTradeAdj[Product],calc_livestocknb[[#This Row],[FPRODUCT]],FinalTradeAdj[Year],calc_livestocknb[[#This Row],[YEAR]])</f>
        <v>4.7572179873328473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3455.8867303683214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No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4756.318734985176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4756.318734985176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3138.627829113208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442.0490592718779</v>
      </c>
      <c r="W129" s="495">
        <f>SUMIFS(FinalTradeAdj[ExportsAdj],FinalTradeAdj[Product],calc_livestocknb[[#This Row],[FPRODUCT]],FinalTradeAdj[Year],calc_livestocknb[[#This Row],[YEAR]])</f>
        <v>5.026875283654876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438.0490592718779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No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21.985723838815652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No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99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No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66.990400621700758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No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97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No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No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7718.1161843099817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074.0670527345455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236.6463924211121</v>
      </c>
      <c r="W135" s="495">
        <f>SUMIFS(FinalTradeAdj[ExportsAdj],FinalTradeAdj[Product],calc_livestocknb[[#This Row],[FPRODUCT]],FinalTradeAdj[Year],calc_livestocknb[[#This Row],[YEAR]])</f>
        <v>47.374751428021867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188.6463924211121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No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7594.8797446269855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076.7908919187412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287.4572914138107</v>
      </c>
      <c r="W136" s="495">
        <f>SUMIFS(FinalTradeAdj[ExportsAdj],FinalTradeAdj[Product],calc_livestocknb[[#This Row],[FPRODUCT]],FinalTradeAdj[Year],calc_livestocknb[[#This Row],[YEAR]])</f>
        <v>47.12914739999254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239.4572914138107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No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7481.7763273675428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125.5754023735117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6395.7945390077575</v>
      </c>
      <c r="W137" s="495">
        <f>SUMIFS(FinalTradeAdj[ExportsAdj],FinalTradeAdj[Product],calc_livestocknb[[#This Row],[FPRODUCT]],FinalTradeAdj[Year],calc_livestocknb[[#This Row],[YEAR]])</f>
        <v>53.433202576527798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6347.7945390077575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No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7265.4870869393653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5139.2979802106202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6460.9651918012687</v>
      </c>
      <c r="W138" s="495">
        <f>SUMIFS(FinalTradeAdj[ExportsAdj],FinalTradeAdj[Product],calc_livestocknb[[#This Row],[FPRODUCT]],FinalTradeAdj[Year],calc_livestocknb[[#This Row],[YEAR]])</f>
        <v>61.462623794211424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6412.9651918012687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No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6964.9505055372283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5121.7231880440695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6486.75375240019</v>
      </c>
      <c r="W139" s="495">
        <f>SUMIFS(FinalTradeAdj[ExportsAdj],FinalTradeAdj[Product],calc_livestocknb[[#This Row],[FPRODUCT]],FinalTradeAdj[Year],calc_livestocknb[[#This Row],[YEAR]])</f>
        <v>63.054088292259415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6438.75375240019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No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6589.3764643463455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5068.0928445103891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6466.2116166938977</v>
      </c>
      <c r="W140" s="495">
        <f>SUMIFS(FinalTradeAdj[ExportsAdj],FinalTradeAdj[Product],calc_livestocknb[[#This Row],[FPRODUCT]],FinalTradeAdj[Year],calc_livestocknb[[#This Row],[YEAR]])</f>
        <v>64.592388211701305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6418.2116166938977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No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346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No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1038.9999999999998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No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No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No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No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933.9028854774228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933.9028854774228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9491.901781593353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35061.31328660197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35061.31328660197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No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4283.6512281365267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4283.6512281365267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10555.554321220121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61634.15188129159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61634.15188129159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No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4215.8560055351827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4215.8560055351827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10715.855776672837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65843.08710306505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65843.08710306505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No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4082.2631534240249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4082.2631534240249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10802.754737643725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68236.46079849004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68236.46079849004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No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895.9552588189317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895.9552588189317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0823.081833488844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68979.18794164131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68979.18794164131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No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664.7933687622308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664.7933687622308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0765.606498394025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67787.52373377321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67787.52373377321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No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11.999384121294291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No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6.9996422000331613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No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13.999219532526677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No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21.998830329788117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No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No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200.5759486187449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32.57517252099692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761.31707318164376</v>
      </c>
      <c r="W157" s="495">
        <f>SUMIFS(FinalTradeAdj[ExportsAdj],FinalTradeAdj[Product],calc_livestocknb[[#This Row],[FPRODUCT]],FinalTradeAdj[Year],calc_livestocknb[[#This Row],[YEAR]])</f>
        <v>8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753.31707318164376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No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2834.09871338529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17.60209715285197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675.33371974494435</v>
      </c>
      <c r="W158" s="495">
        <f>SUMIFS(FinalTradeAdj[ExportsAdj],FinalTradeAdj[Product],calc_livestocknb[[#This Row],[FPRODUCT]],FinalTradeAdj[Year],calc_livestocknb[[#This Row],[YEAR]])</f>
        <v>8.2192849730372295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667.33371974494435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No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2869.4693617396542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19.38467980169537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685.57025633860337</v>
      </c>
      <c r="W159" s="495">
        <f>SUMIFS(FinalTradeAdj[ExportsAdj],FinalTradeAdj[Product],calc_livestocknb[[#This Row],[FPRODUCT]],FinalTradeAdj[Year],calc_livestocknb[[#This Row],[YEAR]])</f>
        <v>9.4179029655420514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677.57025633860337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No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2882.7566189987879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20.35940523079081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691.16764759009982</v>
      </c>
      <c r="W160" s="495">
        <f>SUMIFS(FinalTradeAdj[ExportsAdj],FinalTradeAdj[Product],calc_livestocknb[[#This Row],[FPRODUCT]],FinalTradeAdj[Year],calc_livestocknb[[#This Row],[YEAR]])</f>
        <v>10.857066854598603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683.16764759009982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No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2875.9405275028639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20.60114226499357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692.5558300669486</v>
      </c>
      <c r="W161" s="495">
        <f>SUMIFS(FinalTradeAdj[ExportsAdj],FinalTradeAdj[Product],calc_livestocknb[[#This Row],[FPRODUCT]],FinalTradeAdj[Year],calc_livestocknb[[#This Row],[YEAR]])</f>
        <v>10.700928458534589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684.5558300669486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No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2846.3563400391185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19.98584617217371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689.02247301661907</v>
      </c>
      <c r="W162" s="495">
        <f>SUMIFS(FinalTradeAdj[ExportsAdj],FinalTradeAdj[Product],calc_livestocknb[[#This Row],[FPRODUCT]],FinalTradeAdj[Year],calc_livestocknb[[#This Row],[YEAR]])</f>
        <v>10.736559867087077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681.02247301661907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No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11.999384121294291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No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6.9996422000331613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No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13.999219532526677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No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21.998830329788117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No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No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17400.386452005412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17400.386452005412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628.74190066064671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761.31707318164376</v>
      </c>
      <c r="W168" s="495">
        <f>SUMIFS(FinalTradeAdj[ExportsAdj],FinalTradeAdj[Product],calc_livestocknb[[#This Row],[FPRODUCT]],FinalTradeAdj[Year],calc_livestocknb[[#This Row],[YEAR]])</f>
        <v>8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753.31707318164376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No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15407.980828362388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15407.980828362388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557.73162259209232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675.33371974494435</v>
      </c>
      <c r="W169" s="495">
        <f>SUMIFS(FinalTradeAdj[ExportsAdj],FinalTradeAdj[Product],calc_livestocknb[[#This Row],[FPRODUCT]],FinalTradeAdj[Year],calc_livestocknb[[#This Row],[YEAR]])</f>
        <v>8.2192849730372295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667.33371974494435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No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15600.278389896441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15600.278389896441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566.18557653690789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685.57025633860337</v>
      </c>
      <c r="W170" s="495">
        <f>SUMIFS(FinalTradeAdj[ExportsAdj],FinalTradeAdj[Product],calc_livestocknb[[#This Row],[FPRODUCT]],FinalTradeAdj[Year],calc_livestocknb[[#This Row],[YEAR]])</f>
        <v>9.4179029655420514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677.57025633860337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No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15672.516454203556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15672.516454203556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570.80824235930891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691.16764759009982</v>
      </c>
      <c r="W171" s="495">
        <f>SUMIFS(FinalTradeAdj[ExportsAdj],FinalTradeAdj[Product],calc_livestocknb[[#This Row],[FPRODUCT]],FinalTradeAdj[Year],calc_livestocknb[[#This Row],[YEAR]])</f>
        <v>10.857066854598603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683.16764759009982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No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15635.459803142836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15635.459803142836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571.95468780195495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692.5558300669486</v>
      </c>
      <c r="W172" s="495">
        <f>SUMIFS(FinalTradeAdj[ExportsAdj],FinalTradeAdj[Product],calc_livestocknb[[#This Row],[FPRODUCT]],FinalTradeAdj[Year],calc_livestocknb[[#This Row],[YEAR]])</f>
        <v>10.700928458534589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684.5558300669486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No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15474.621159410635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15474.621159410635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569.03662684444532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689.02247301661907</v>
      </c>
      <c r="W173" s="495">
        <f>SUMIFS(FinalTradeAdj[ExportsAdj],FinalTradeAdj[Product],calc_livestocknb[[#This Row],[FPRODUCT]],FinalTradeAdj[Year],calc_livestocknb[[#This Row],[YEAR]])</f>
        <v>10.736559867087077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681.02247301661907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365347.36611390125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09754.73868488309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48641.20868676101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09754.73868488309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09754.73868488309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09754.73868488309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09754.73868488309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09754.73868488309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09754.73868488309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09754.73868488309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09754.73868488309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09754.73868488309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09754.73868488309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09754.73868488309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09754.73868488309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96760.665400723359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7564.501001395554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7564.501001395554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51325.767471753425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7564.501001395554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7564.501001395554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7564.501001395554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3059.409603715994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7564.501001395554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955.78531576304272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7564.501001395554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7564.501001395554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918.2659472185001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7564.501001395554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178.9490551777717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7564.501001395554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9129.732212565446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7564.501001395554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368.6357230292165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7564.501001395554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11.6450284814313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7564.501001395554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50.10526141594835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50.10526141594835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422.6054278666918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50.10526141594835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461.31995646051394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50.10526141594835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269.75955719280449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50.10526141594835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22.61729950811085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50.10526141594835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87.69910292607679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50.10526141594835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50.10526141594835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44.29071928268704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50.10526141594835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73.160447889352469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50.10526141594835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80.920464122234449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50.10526141594835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56.81004613695924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50.10526141594835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3099815793782215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50.10526141594835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685.44887433264671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685.44887433264671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5931.9003545012383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685.44887433264671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20.3040091760404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685.44887433264671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41.49404766222233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685.44887433264671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42.9967144874527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685.44887433264671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01.33661057936681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685.44887433264671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6.416983900506239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685.44887433264671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26.90158140729307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685.44887433264671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30.30656368223055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685.44887433264671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59.16535824138413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685.44887433264671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672.23506800718087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685.44887433264671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38.361471219908346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685.44887433264671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6730.9550617685627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6730.9550617685627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4562.484603942992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6730.9550617685627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173.3150684209832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6730.9550617685627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220.5393806364639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6730.9550617685627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243.1646638236853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6730.9550617685627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367.40321576866342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6730.9550617685627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271.70495401813844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6730.9550617685627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1689.2083441474501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6730.9550617685627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961.09075893528973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6730.9550617685627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1851.5851973447793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6730.9550617685627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1759.6385260424231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6730.9550617685627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265.10675550336396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6730.9550617685627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55273.271971060138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17400.386452005412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0456.129110296213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17400.386452005412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144.8663437110426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17400.386452005412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136.6877501885001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17400.386452005412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854.95736074211482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17400.386452005412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984.92847139961304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17400.386452005412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543.27944357109482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17400.386452005412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17400.386452005412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15.94610243751535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17400.386452005412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57.24604340474826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17400.386452005412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487.12084607418848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17400.386452005412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13.86736479731957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17400.386452005412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5463298773773748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17400.386452005412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949.0341187124031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933.9028854774228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3391.041737990381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933.9028854774228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97.28320488349266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933.9028854774228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38.23080761589694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933.9028854774228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202.49352962109236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933.9028854774228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23.75891506784092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933.9028854774228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93.930278013586218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933.9028854774228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933.9028854774228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933.9028854774228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3.031844998494018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933.9028854774228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4.354668434504404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933.9028854774228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933.9028854774228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3.0270734822234791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933.9028854774228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2180.7673984235548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2180.7673984235548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768.0156143591225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2180.7673984235548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1110.8529030961051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2180.7673984235548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50.15161331751005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2180.7673984235548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540.33810066313129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2180.7673984235548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2180.7673984235548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2180.7673984235548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57.62339447260865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2180.7673984235548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117.75898888187587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2180.7673984235548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73.33566136004731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2180.7673984235548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288.27500382488398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2180.7673984235548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91001702606099122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2180.7673984235548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335889.22314362531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98912.979924669911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36656.1928281709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98912.979924669911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98912.979924669911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98912.979924669911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98912.979924669911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98912.979924669911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98912.979924669911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98912.979924669911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98912.979924669911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98912.979924669911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98912.979924669911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98912.979924669911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98912.979924669911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107398.85001508215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40871.288152399793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40871.288152399793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56968.690529143656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40871.288152399793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40871.288152399793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40871.288152399793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5594.636655395767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40871.288152399793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1060.8674852445315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40871.288152399793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40871.288152399793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3239.1096678743825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40871.288152399793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308.5665774215906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40871.288152399793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21232.917655304205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40871.288152399793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519.1080190918103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40871.288152399793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23.91964874517259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40871.288152399793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24.55261282278335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24.55261282278335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203.8717663839777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24.55261282278335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390.3893939763181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24.55261282278335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228.28249369444492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24.55261282278335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188.38862578245002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24.55261282278335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74.214867933007625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24.55261282278335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24.55261282278335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22.10520197167472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24.55261282278335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61.911613652475836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24.55261282278335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68.478483331482437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24.55261282278335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32.69961124269244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24.55261282278335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1.9548087964564564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24.55261282278335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674.50419860604984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674.50419860604984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5953.0876588400324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674.50419860604984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626.0913407413341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674.50419860604984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944.85683525622585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674.50419860604984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046.7220449032677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674.50419860604984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02.05573595031973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674.50419860604984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66.654209202191737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674.50419860604984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29.14072127849283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674.50419860604984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31.48633833649058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674.50419860604984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460.80538514768733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674.50419860604984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674.63612805908656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674.50419860604984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38.498489058551463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674.50419860604984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5585.1342706295027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5585.1342706295027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2323.419916496439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5585.1342706295027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1839.1555374931825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5585.1342706295027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032.8745211604214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5585.1342706295027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2744.5096834520054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5585.1342706295027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310.91288538512572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5585.1342706295027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229.92877471274849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5585.1342706295027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1429.4829706286671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5585.1342706295027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813.31759808466495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5585.1342706295027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1566.8934607402362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5585.1342706295027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1489.0841121846879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5585.1342706295027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224.34508668138383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5585.1342706295027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49686.419594085382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15407.980828362388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27377.717226114699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15407.980828362388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4624.8390730868432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15407.980828362388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1920.7179222716077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15407.980828362388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768.54089953505934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15407.980828362388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885.37492996153594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15407.980828362388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488.3664278866629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15407.980828362388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15407.980828362388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04.22662691337501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15407.980828362388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231.24440431568448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15407.980828362388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437.88416874869131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15407.980828362388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192.25030916144502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15407.980828362388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3900316080160799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15407.980828362388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5470.7467378872534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4283.6512281365267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5856.85655309013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4283.6512281365267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881.33045512797162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4283.6512281365267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84.42781029566072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4283.6512281365267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223.83980187755958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4283.6512281365267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36.80521585654503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4283.6512281365267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103.83213162518338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4283.6512281365267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4283.6512281365267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4283.6512281365267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4.405623764968526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4283.6512281365267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9.030407111290451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4283.6512281365267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4283.6512281365267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3.3461786645608407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4283.6512281365267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2591.7167105886761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2591.7167105886761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3321.6530301976272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2591.7167105886761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1333.037246080464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2591.7167105886761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300.18503511126841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2591.7167105886761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648.4124150486316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2591.7167105886761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2591.7167105886761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2591.7167105886761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309.15126506534074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2591.7167105886761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41.31224557526764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2591.7167105886761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328.00617998966214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2591.7167105886761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345.93357603109456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2591.7167105886761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1.0920317054811062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2591.7167105886761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341036.06180635554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97514.579836921184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38750.17896493006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97514.579836921184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97514.579836921184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97514.579836921184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97514.579836921184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97514.579836921184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97514.579836921184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97514.579836921184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97514.579836921184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97514.579836921184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97514.579836921184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97514.579836921184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97514.579836921184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108725.6708119384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40175.641839080155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40175.641839080155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57672.489902722817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40175.641839080155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40175.641839080155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40175.641839080155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5910.836467568704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40175.641839080155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1073.9735943130493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40175.641839080155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40175.641839080155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3279.126093283317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40175.641839080155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324.7327966013133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40175.641839080155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21495.232165366815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40175.641839080155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537.875297439009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40175.641839080155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25.45056985904976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40175.641839080155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22.48554831870929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22.48554831870929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218.7632729773911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22.48554831870929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395.21838523330109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22.48554831870929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231.10627472738872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22.48554831870929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190.7189324989119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22.48554831870929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75.132881982355443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22.48554831870929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22.48554831870929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23.61560405188372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22.48554831870929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62.677440403014174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22.48554831870929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69.325540148090624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22.48554831870929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134.34106275849587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22.48554831870929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1.9789891526157588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22.48554831870929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664.45944050804871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664.45944050804871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037.1673853331358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664.45944050804871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649.0577949609878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664.45944050804871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958.20172598121201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664.45944050804871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061.505651040678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664.45944050804871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04.90951402124031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664.45944050804871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67.595614402401125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664.45944050804871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638.02652689773618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664.45944050804871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36.16815763107883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664.45944050804871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467.3136700865515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664.45944050804871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684.16449793708489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664.45944050804871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39.042230830207394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664.45944050804871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5492.4438602104774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5492.4438602104774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2475.856657737677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5492.4438602104774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1861.9053000323902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5492.4438602104774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045.6508468219397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5492.4438602104774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2778.4583856211502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5492.4438602104774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314.75877778992606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5492.4438602104774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232.77291971245623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5492.4438602104774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1447.1652152635988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5492.4438602104774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823.37807521570994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5492.4438602104774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1586.2754289475934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5492.4438602104774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1507.5036037733564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5492.4438602104774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227.12016325581868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5492.4438602104774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51443.441418423638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15600.278389896441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28345.853933485159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15600.278389896441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4788.3836241301879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15600.278389896441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1988.6387613137222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15600.278389896441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795.71820762872596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15600.278389896441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916.68374809278964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15600.278389896441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505.63614623386951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15600.278389896441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15600.278389896441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07.91231124442632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15600.278389896441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239.4217185286636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15600.278389896441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453.36872262295054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15600.278389896441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199.04870581976746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15600.278389896441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1.439186203814224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15600.278389896441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5505.8448300954115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4215.8560055351827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6022.743657537594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4215.8560055351827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886.9847138721601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4215.8560055351827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87.53570264903982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4215.8560055351827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25.275867259959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4215.8560055351827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37.68290263510431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4215.8560055351827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104.49827646875875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4215.8560055351827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4215.8560055351827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4215.8560055351827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4.498044404315133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4215.8560055351827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9.344966317235389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4215.8560055351827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4215.8560055351827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3676463897070949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4215.8560055351827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599.0513650368753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599.0513650368753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3379.3277172651879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599.0513650368753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356.1831030733961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599.0513650368753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305.39722247852541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599.0513650368753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659.67096095594638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599.0513650368753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599.0513650368753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599.0513650368753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314.51913531159676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599.0513650368753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43.76588521440928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599.0513650368753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333.70143280961247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599.0513650368753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351.9401066838667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599.0513650368753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1.1109929233774045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599.0513650368753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345002.19690668525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94942.175523874786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40363.79704407119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94942.175523874786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94942.175523874786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94942.175523874786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94942.175523874786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94942.175523874786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94942.175523874786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94942.175523874786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94942.175523874786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94942.175523874786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94942.175523874786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94942.175523874786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94942.175523874786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09216.2490441995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8840.6110668541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8840.6110668541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57932.71242363521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8840.6110668541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8840.6110668541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8840.6110668541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6027.74806954588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8840.6110668541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1078.8194422481199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8840.6110668541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8840.6110668541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293.9217516608742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8840.6110668541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330.7100885207083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8840.6110668541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21592.220235607998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8840.6110668541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544.8143040160357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8840.6110668541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26.01661206727906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8840.6110668541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18.47929837789411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18.47929837789411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224.2595281658555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18.47929837789411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397.00070108460545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18.47929837789411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232.14849440180839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18.47929837789411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191.57901742723826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18.47929837789411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75.471708645068205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18.47929837789411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18.47929837789411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24.17307318490538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18.47929837789411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62.960096776612609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18.47929837789411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69.638177448688964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18.47929837789411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134.94690047906192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18.47929837789411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1.9879137974907291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18.47929837789411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645.2507096673362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645.2507096673362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6088.2116697015108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645.2507096673362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663.0005879387625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645.2507096673362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966.30332699066514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645.2507096673362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070.4806873204393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645.2507096673362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06.64202512055093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645.2507096673362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68.167135704260943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645.2507096673362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643.42104478913268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645.2507096673362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39.01046130405655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645.2507096673362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471.26480980864665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645.2507096673362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689.94911263441611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645.2507096673362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39.372333112564917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645.2507096673362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5312.797337074182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5312.797337074182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2532.119012705201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5312.797337074182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1870.3019320056635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5312.797337074182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050.3664171214348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5312.797337074182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2790.9883958835999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5312.797337074182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316.1782450514529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5312.797337074182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233.82265545365411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5312.797337074182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1453.6914944018988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5312.797337074182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827.09126227862237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5312.797337074182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1593.4290532403472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5312.797337074182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1514.3019908658941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5312.797337074182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228.14440676838385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5312.797337074182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53217.839066447224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15672.516454203556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29323.564894571507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15672.516454203556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4953.5455263323292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15672.516454203556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057.2312940749516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15672.516454203556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823.1642819421038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15672.516454203556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948.30219043935392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15672.516454203556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523.07665106587649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15672.516454203556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15672.516454203556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11.63444463957519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15672.516454203556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247.6799011566026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15672.516454203556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469.00640884550404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15672.516454203556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05.91433427910775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15672.516454203556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1.488826907171239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15672.516454203556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489.8443539279897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4082.2631534240249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5947.119243382764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4082.2631534240249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884.4070571794756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4082.2631534240249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86.1188804116307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4082.2631534240249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24.62119549632965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4082.2631534240249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37.28278383948685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4082.2631534240249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104.19459515666733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4082.2631534240249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4082.2631534240249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4082.2631534240249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4.455911794130142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4082.2631534240249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9.20156544381711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4082.2631534240249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4082.2631534240249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3578597089230167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4082.2631534240249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576.5576560243539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576.5576560243539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3414.0221283687656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576.5576560243539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370.1065748542958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576.5576560243539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308.53263214371634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576.5576560243539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666.44357889281218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576.5576560243539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576.5576560243539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576.5576560243539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317.74819656087777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576.5576560243539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45.24188077968549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576.5576560243539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337.12743219895816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576.5576560243539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355.55335634969333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576.5576560243539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1.122399110773759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576.5576560243539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347862.82898582704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91397.877186023659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41527.64233020143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91397.877186023659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91397.877186023659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91397.877186023659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91397.877186023659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91397.877186023659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91397.877186023659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91397.877186023659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91397.877186023659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91397.877186023659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91397.877186023659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91397.877186023659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91397.877186023659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08961.54052431164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6996.683792291798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6996.683792291798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57797.604730744737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6996.683792291798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6996.683792291798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6996.683792291798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5967.047493900533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6996.683792291798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076.3034750201109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6996.683792291798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6996.683792291798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286.2398367321498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6996.683792291798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327.606674880218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6996.683792291798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1541.863969892638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6996.683792291798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541.2115675338637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6996.683792291798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25.72272260465935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6996.683792291798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12.92649953524584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12.92649953524584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221.3876662745179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12.92649953524584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396.06941882128712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12.92649953524584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231.60392162220927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12.92649953524584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191.1296123242586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12.92649953524584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75.294667487580426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12.92649953524584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12.92649953524584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123.88178860953084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12.92649953524584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62.812405295804957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12.92649953524584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69.474820559568641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12.92649953524584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34.63034271338898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12.92649953524584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1.9832505592255294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12.92649953524584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618.55993999005977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618.55993999005977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6108.9938427598599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618.55993999005977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1668.6772575241312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618.55993999005977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969.60181332094783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618.55993999005977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074.1347841400734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618.55993999005977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07.34739979544187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618.55993999005977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68.399824922040281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618.55993999005977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645.61736913323148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618.55993999005977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340.1676769952378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618.55993999005977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472.87347707665469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618.55993999005977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692.30426101593196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618.55993999005977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39.506730975984865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618.55993999005977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5063.8011385109839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5063.8011385109839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12502.721230468436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5063.8011385109839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1865.9145870675602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5063.8011385109839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047.9024728221475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5063.8011385109839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2784.4413092333425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5063.8011385109839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315.43655570214167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5063.8011385109839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233.27415543541466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5063.8011385109839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450.2814321491753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5063.8011385109839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825.15107572328043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5063.8011385109839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589.6911953194801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5063.8011385109839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510.7497488130507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5063.8011385109839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227.60922675757217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5063.8011385109839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55024.406984965564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15635.459803142836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30319.001998452775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15635.459803142836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5121.7018548825827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15635.459803142836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2127.0674265080511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15635.459803142836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851.1079604061996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15635.459803142836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980.49388300637759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15635.459803142836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540.83335658640215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15635.459803142836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15635.459803142836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15.42406123854417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15635.459803142836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256.08780668866734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15635.459803142836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484.92761020698487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15635.459803142836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212.9044382892917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15635.459803142836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1.5393676088213786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15635.459803142836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429.9922204011518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895.9552588189317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5664.235003781221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895.9552588189317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874.76495334815104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895.9552588189317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80.81904852851068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895.9552588189317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22.17229951329779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895.9552588189317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35.78608065819938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895.9552588189317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103.05863056094439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895.9552588189317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895.9552588189317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895.9552588189317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4.298308571311006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895.9552588189317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8.66515339370757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895.9552588189317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895.9552588189317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321251190592428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895.9552588189317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527.6213432616619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527.6213432616619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3427.7509907452609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527.6213432616619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375.6162065731428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527.6213432616619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309.77333940514899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527.6213432616619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669.12355923045868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527.6213432616619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527.6213432616619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527.6213432616619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319.02596252048164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527.6213432616619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45.82594430287082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527.6213432616619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338.48312819212163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527.6213432616619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356.98314880952086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527.6213432616619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1.1269126324628165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527.6213432616619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349259.84432053292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86998.258940550397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42096.0166149633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86998.258940550397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86998.258940550397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86998.258940550397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86998.258940550397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86998.258940550397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86998.258940550397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86998.258940550397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86998.258940550397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86998.258940550397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86998.258940550397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86998.258940550397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86998.258940550397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07874.80836992987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4725.093283446018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4725.093283446018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57221.158076219566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4725.093283446018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4725.093283446018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4725.093283446018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5708.064137661328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4725.093283446018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065.568920529151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4725.093283446018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4725.093283446018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253.4643961463926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4725.093283446018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314.3657381696885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4725.093283446018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1327.015353318817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4725.093283446018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525.8402341341632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4725.093283446018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24.46882215011853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4725.093283446018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06.06941519305467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06.06941519305467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209.1858715320975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06.06941519305467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392.11264253669611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06.06941519305467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29.29017342316808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06.06941519305467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189.22020684786929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06.06941519305467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74.542465624690706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06.06941519305467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06.06941519305467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22.64419615737516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06.06941519305467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62.184902580770292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06.06941519305467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68.78075959625464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06.06941519305467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33.28537104448296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06.06941519305467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1.9634376718723499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06.06941519305467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585.20506457548765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585.20506457548765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6091.7377550799192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585.20506457548765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1663.9637413860378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585.20506457548765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966.86297705167817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585.20506457548765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071.1006733695799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585.20506457548765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06.76170516173087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585.20506457548765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68.206615793576972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585.20506457548765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643.79369240082497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585.20506457548765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339.20680464682835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585.20506457548765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471.5377503773023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585.20506457548765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690.34870772241436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585.20506457548765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39.395136230398833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585.20506457548765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4756.318734985176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4756.318734985176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2377.81769460648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4756.318734985176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1847.2738987529885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4756.318734985176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037.4338139053182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4756.318734985176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2756.6244397285018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4756.318734985176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312.28531043152799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4756.318734985176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30.9437214201308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4756.318734985176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435.7929639564322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4756.318734985176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816.90772732909454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4756.318734985176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573.8100085311073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4756.318734985176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495.6571956039566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4756.318734985176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25.33538599180781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4756.318734985176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56773.424878976082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15474.621159410635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31282.728459663405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15474.621159410635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5284.5013957195079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15474.621159410635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2194.6788592263715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15474.621159410635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878.16146509716282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15474.621159410635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011.6600770703058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15474.621159410635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558.02440452637984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15474.621159410635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15474.621159410635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19.09295581764867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15474.621159410635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264.22786999655119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15474.621159410635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500.34162580525413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15474.621159410635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219.67186555813939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15474.621159410635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1.5882982859666028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15474.621159410635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324.9446084776737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664.7933687622308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5167.739522837244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664.7933687622308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857.8419144903188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664.7933687622308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71.51721332044718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664.7933687622308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17.87419584166946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664.7933687622308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33.15918858789385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664.7933687622308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1.06487760714526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664.7933687622308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664.7933687622308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664.7933687622308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4.021696173172019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664.7933687622308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7.723686455929709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664.7933687622308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664.7933687622308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2569988874567218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664.7933687622308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451.9722111251072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451.9722111251072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3416.8151281968576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451.9722111251072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371.2274543577525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451.9722111251072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308.78504163496643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451.9722111251072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666.98879410562915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451.9722111251072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451.9722111251072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451.9722111251072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318.00814527386257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451.9722111251072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45.3607026656594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451.9722111251072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337.40323499834619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451.9722111251072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355.84423333461689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451.9722111251072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1.1233173416479507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451.9722111251072</v>
      </c>
    </row>
  </sheetData>
  <mergeCells count="35">
    <mergeCell ref="A26:I26"/>
    <mergeCell ref="J26:O26"/>
    <mergeCell ref="P26:AF26"/>
    <mergeCell ref="A14:F14"/>
    <mergeCell ref="P27:AF27"/>
    <mergeCell ref="J27:O27"/>
    <mergeCell ref="A27:I27"/>
    <mergeCell ref="A1:V3"/>
    <mergeCell ref="A5:I5"/>
    <mergeCell ref="A6:I6"/>
    <mergeCell ref="A10:F10"/>
    <mergeCell ref="G10:H10"/>
    <mergeCell ref="A4:I4"/>
    <mergeCell ref="G12:H12"/>
    <mergeCell ref="G13:H13"/>
    <mergeCell ref="G14:H14"/>
    <mergeCell ref="A11:F11"/>
    <mergeCell ref="G11:H11"/>
    <mergeCell ref="A12:F12"/>
    <mergeCell ref="A13:F13"/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5546875" defaultRowHeight="15"/>
  <cols>
    <col min="1" max="1" width="15.140625" customWidth="1"/>
    <col min="2" max="3" width="14.42578125" customWidth="1"/>
    <col min="4" max="4" width="15.7109375" customWidth="1"/>
    <col min="5" max="5" width="12.42578125" customWidth="1"/>
    <col min="9" max="9" width="10.28515625" bestFit="1" customWidth="1"/>
    <col min="10" max="10" width="11.42578125" bestFit="1" customWidth="1"/>
    <col min="11" max="11" width="10.42578125" bestFit="1" customWidth="1"/>
    <col min="12" max="12" width="18.140625" bestFit="1" customWidth="1"/>
    <col min="13" max="15" width="9.42578125" bestFit="1" customWidth="1"/>
    <col min="20" max="20" width="13.42578125" customWidth="1"/>
    <col min="21" max="22" width="10.140625" customWidth="1"/>
    <col min="24" max="24" width="12.85546875" customWidth="1"/>
    <col min="30" max="31" width="10.28515625" customWidth="1"/>
    <col min="39" max="39" width="18.85546875" customWidth="1"/>
    <col min="40" max="40" width="18" customWidth="1"/>
    <col min="41" max="42" width="8.85546875" customWidth="1"/>
    <col min="45" max="46" width="13.42578125" customWidth="1"/>
    <col min="48" max="48" width="10.28515625" customWidth="1"/>
    <col min="49" max="49" width="10" customWidth="1"/>
    <col min="50" max="51" width="12.42578125" customWidth="1"/>
    <col min="53" max="54" width="19.7109375" customWidth="1"/>
    <col min="55" max="55" width="25.28515625" customWidth="1"/>
    <col min="56" max="56" width="14.28515625" customWidth="1"/>
    <col min="58" max="58" width="13.28515625" customWidth="1"/>
    <col min="60" max="60" width="14.5703125" customWidth="1"/>
  </cols>
  <sheetData>
    <row r="1" spans="1:16" ht="15" customHeight="1">
      <c r="A1" s="1126" t="s">
        <v>813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</row>
    <row r="2" spans="1:16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</row>
    <row r="3" spans="1:16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</row>
    <row r="5" spans="1:16" ht="18.75">
      <c r="A5" s="37" t="s">
        <v>801</v>
      </c>
    </row>
    <row r="6" spans="1:16">
      <c r="A6" s="1018" t="s">
        <v>791</v>
      </c>
      <c r="B6" s="1018"/>
      <c r="C6" s="1018"/>
      <c r="D6" s="1018" t="s">
        <v>799</v>
      </c>
      <c r="E6" s="1018"/>
    </row>
    <row r="7" spans="1:16" ht="18.75">
      <c r="A7" s="1026" t="s">
        <v>806</v>
      </c>
      <c r="B7" s="1027"/>
      <c r="C7" s="1027"/>
      <c r="D7" s="1028" t="s">
        <v>865</v>
      </c>
      <c r="E7" s="1029"/>
    </row>
    <row r="8" spans="1:16" ht="18.75">
      <c r="A8" s="1021" t="s">
        <v>807</v>
      </c>
      <c r="B8" s="1024"/>
      <c r="C8" s="1024"/>
      <c r="D8" s="1025">
        <v>2.4</v>
      </c>
      <c r="E8" s="1022"/>
    </row>
    <row r="9" spans="1:16" ht="18.75">
      <c r="A9" s="1021" t="s">
        <v>808</v>
      </c>
      <c r="B9" s="1024"/>
      <c r="C9" s="1024"/>
      <c r="D9" s="1025">
        <v>2.5</v>
      </c>
      <c r="E9" s="1022"/>
    </row>
    <row r="10" spans="1:16" ht="18.75">
      <c r="A10" s="1021" t="s">
        <v>809</v>
      </c>
      <c r="B10" s="1024"/>
      <c r="C10" s="1024"/>
      <c r="D10" s="1025">
        <v>2.6</v>
      </c>
      <c r="E10" s="1022"/>
    </row>
    <row r="11" spans="1:16" ht="18.75">
      <c r="A11" s="1021" t="s">
        <v>810</v>
      </c>
      <c r="B11" s="1024"/>
      <c r="C11" s="1024"/>
      <c r="D11" s="1025">
        <v>2.7</v>
      </c>
      <c r="E11" s="1022"/>
    </row>
    <row r="12" spans="1:16" ht="18.75">
      <c r="A12" s="1021" t="s">
        <v>811</v>
      </c>
      <c r="B12" s="1024"/>
      <c r="C12" s="1024"/>
      <c r="D12" s="1022">
        <v>2.8</v>
      </c>
      <c r="E12" s="1023"/>
    </row>
    <row r="13" spans="1:16" ht="18.75">
      <c r="A13" s="1021" t="s">
        <v>578</v>
      </c>
      <c r="B13" s="1024"/>
      <c r="C13" s="1024"/>
      <c r="D13" s="1022">
        <v>2.9</v>
      </c>
      <c r="E13" s="1023"/>
    </row>
    <row r="14" spans="1:16" ht="18.75">
      <c r="A14" s="1030" t="s">
        <v>812</v>
      </c>
      <c r="B14" s="1031"/>
      <c r="C14" s="1031"/>
      <c r="D14" s="1140" t="s">
        <v>864</v>
      </c>
      <c r="E14" s="1141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.25">
      <c r="A21" s="1120">
        <v>2.1</v>
      </c>
      <c r="B21" s="1098"/>
      <c r="C21" s="1098"/>
      <c r="D21" s="1098"/>
      <c r="E21" s="1098"/>
      <c r="F21" s="1096">
        <v>2.2000000000000002</v>
      </c>
      <c r="G21" s="1096"/>
      <c r="H21" s="1096"/>
      <c r="I21" s="1096"/>
      <c r="J21" s="1096"/>
      <c r="K21" s="1096"/>
      <c r="L21" s="1096"/>
      <c r="M21" s="1098">
        <v>2.2999999999999998</v>
      </c>
      <c r="N21" s="1098"/>
      <c r="O21" s="1098"/>
      <c r="P21" s="1101"/>
      <c r="S21" s="1127">
        <v>2.4</v>
      </c>
      <c r="T21" s="1128"/>
      <c r="W21" s="1120">
        <v>2.5</v>
      </c>
      <c r="X21" s="1098"/>
      <c r="Y21" s="1098"/>
      <c r="Z21" s="1101"/>
      <c r="AC21" s="1127">
        <v>2.6</v>
      </c>
      <c r="AD21" s="1096"/>
      <c r="AE21" s="1096"/>
      <c r="AF21" s="1096"/>
      <c r="AG21" s="1096"/>
      <c r="AH21" s="1096"/>
      <c r="AI21" s="1096"/>
      <c r="AJ21" s="1128"/>
      <c r="AM21" s="1120">
        <v>2.7</v>
      </c>
      <c r="AN21" s="1101"/>
      <c r="AQ21" s="1127">
        <v>2.8</v>
      </c>
      <c r="AR21" s="1128"/>
      <c r="AU21" s="1120">
        <v>2.9</v>
      </c>
      <c r="AV21" s="1098"/>
      <c r="AW21" s="1101"/>
      <c r="AZ21" s="1152" t="s">
        <v>864</v>
      </c>
      <c r="BA21" s="1153"/>
      <c r="BB21" s="1154"/>
      <c r="BC21" s="1154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2" t="s">
        <v>857</v>
      </c>
      <c r="B22" s="1143"/>
      <c r="C22" s="1143"/>
      <c r="D22" s="1143"/>
      <c r="E22" s="1143"/>
      <c r="F22" s="1155"/>
      <c r="G22" s="1155"/>
      <c r="H22" s="1155"/>
      <c r="I22" s="1155"/>
      <c r="J22" s="1155"/>
      <c r="K22" s="1155"/>
      <c r="L22" s="1155"/>
      <c r="M22" s="1143" t="s">
        <v>839</v>
      </c>
      <c r="N22" s="1143"/>
      <c r="O22" s="1143"/>
      <c r="P22" s="1144"/>
      <c r="S22" s="1148" t="s">
        <v>860</v>
      </c>
      <c r="T22" s="1149"/>
      <c r="W22" s="1156" t="s">
        <v>858</v>
      </c>
      <c r="X22" s="1157"/>
      <c r="Y22" s="1157"/>
      <c r="Z22" s="1158"/>
      <c r="AC22" s="1145" t="s">
        <v>859</v>
      </c>
      <c r="AD22" s="1146"/>
      <c r="AE22" s="1146"/>
      <c r="AF22" s="1146"/>
      <c r="AG22" s="1146"/>
      <c r="AH22" s="1146"/>
      <c r="AI22" s="1146"/>
      <c r="AJ22" s="1147"/>
      <c r="AM22" s="1156" t="s">
        <v>862</v>
      </c>
      <c r="AN22" s="1158"/>
      <c r="AQ22" s="1148" t="s">
        <v>861</v>
      </c>
      <c r="AR22" s="1149"/>
      <c r="AU22" s="1142"/>
      <c r="AV22" s="1143"/>
      <c r="AW22" s="1144"/>
      <c r="AZ22" s="1145" t="s">
        <v>863</v>
      </c>
      <c r="BA22" s="1146"/>
      <c r="BB22" s="1147"/>
      <c r="BC22" s="1147"/>
      <c r="BE22" s="1150">
        <v>2.11</v>
      </c>
      <c r="BF22" s="1150"/>
      <c r="BG22" s="1150"/>
      <c r="BH22" s="1150"/>
      <c r="BI22" s="1150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51" t="s">
        <v>4856</v>
      </c>
      <c r="BF23" s="1151"/>
      <c r="BG23" s="1151"/>
      <c r="BH23" s="1151"/>
      <c r="BI23" s="1151"/>
    </row>
    <row r="24" spans="1:61" s="2" customFormat="1" ht="120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30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30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5546875" defaultRowHeight="1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5546875" defaultRowHeight="15"/>
  <cols>
    <col min="1" max="2" width="15.42578125" customWidth="1"/>
    <col min="3" max="3" width="15.85546875" customWidth="1"/>
    <col min="4" max="8" width="13.42578125" customWidth="1"/>
    <col min="9" max="11" width="15.85546875" customWidth="1"/>
    <col min="12" max="12" width="16.42578125" customWidth="1"/>
    <col min="15" max="15" width="11.28515625" bestFit="1" customWidth="1"/>
    <col min="19" max="20" width="11" customWidth="1"/>
    <col min="21" max="21" width="14.85546875" bestFit="1" customWidth="1"/>
    <col min="22" max="22" width="14.28515625" bestFit="1" customWidth="1"/>
    <col min="23" max="23" width="14.28515625" customWidth="1"/>
    <col min="24" max="25" width="11" customWidth="1"/>
    <col min="33" max="36" width="11.140625" customWidth="1"/>
    <col min="37" max="37" width="13.28515625" style="236" customWidth="1"/>
    <col min="38" max="40" width="13.28515625" customWidth="1"/>
    <col min="41" max="41" width="18.140625" customWidth="1"/>
    <col min="42" max="42" width="16.85546875" customWidth="1"/>
    <col min="43" max="46" width="13.28515625" customWidth="1"/>
    <col min="47" max="47" width="14.140625" customWidth="1"/>
    <col min="48" max="48" width="14.85546875" customWidth="1"/>
    <col min="49" max="53" width="17.140625" customWidth="1"/>
    <col min="54" max="54" width="12.28515625" customWidth="1"/>
    <col min="55" max="56" width="11.140625" customWidth="1"/>
    <col min="57" max="57" width="14.7109375" customWidth="1"/>
    <col min="58" max="58" width="13.140625" customWidth="1"/>
    <col min="59" max="59" width="17.140625" bestFit="1" customWidth="1"/>
    <col min="60" max="60" width="14.140625" bestFit="1" customWidth="1"/>
    <col min="61" max="65" width="13.7109375" customWidth="1"/>
    <col min="66" max="66" width="16.42578125" customWidth="1"/>
    <col min="67" max="68" width="17.85546875" bestFit="1" customWidth="1"/>
    <col min="71" max="71" width="15.140625" customWidth="1"/>
    <col min="72" max="73" width="15.28515625" customWidth="1"/>
    <col min="74" max="74" width="10.7109375" customWidth="1"/>
    <col min="75" max="75" width="10.85546875" customWidth="1"/>
    <col min="76" max="77" width="13.140625" customWidth="1"/>
    <col min="78" max="78" width="9.7109375" customWidth="1"/>
    <col min="79" max="79" width="12" customWidth="1"/>
    <col min="80" max="82" width="13.42578125" customWidth="1"/>
    <col min="83" max="83" width="9.28515625" customWidth="1"/>
    <col min="84" max="84" width="11.140625" customWidth="1"/>
    <col min="85" max="85" width="15.42578125" customWidth="1"/>
    <col min="86" max="86" width="12" customWidth="1"/>
    <col min="87" max="87" width="12.140625" customWidth="1"/>
  </cols>
  <sheetData>
    <row r="1" spans="1:48">
      <c r="A1" s="1104" t="s">
        <v>814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  <c r="Y1" s="1104"/>
      <c r="Z1" s="1104"/>
      <c r="AA1" s="1104"/>
      <c r="AB1" s="1104"/>
      <c r="AC1" s="1104"/>
      <c r="AD1" s="1104"/>
      <c r="AE1" s="1104"/>
      <c r="AF1" s="1104"/>
      <c r="AG1" s="1104"/>
      <c r="AH1" s="1104"/>
      <c r="AI1" s="1104"/>
      <c r="AJ1" s="1104"/>
      <c r="AK1" s="1104"/>
      <c r="AL1" s="1104"/>
      <c r="AM1" s="1104"/>
      <c r="AN1" s="1104"/>
      <c r="AO1" s="1104"/>
      <c r="AP1" s="1104"/>
      <c r="AQ1" s="1104"/>
      <c r="AR1" s="1104"/>
      <c r="AS1" s="1104"/>
      <c r="AT1" s="1104"/>
      <c r="AU1" s="1104"/>
      <c r="AV1" s="1104"/>
    </row>
    <row r="2" spans="1:48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104"/>
      <c r="AH2" s="1104"/>
      <c r="AI2" s="1104"/>
      <c r="AJ2" s="1104"/>
      <c r="AK2" s="1104"/>
      <c r="AL2" s="1104"/>
      <c r="AM2" s="1104"/>
      <c r="AN2" s="1104"/>
      <c r="AO2" s="1104"/>
      <c r="AP2" s="1104"/>
      <c r="AQ2" s="1104"/>
      <c r="AR2" s="1104"/>
      <c r="AS2" s="1104"/>
      <c r="AT2" s="1104"/>
      <c r="AU2" s="1104"/>
      <c r="AV2" s="1104"/>
    </row>
    <row r="3" spans="1:48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  <c r="AG3" s="1104"/>
      <c r="AH3" s="1104"/>
      <c r="AI3" s="1104"/>
      <c r="AJ3" s="1104"/>
      <c r="AK3" s="1104"/>
      <c r="AL3" s="1104"/>
      <c r="AM3" s="1104"/>
      <c r="AN3" s="1104"/>
      <c r="AO3" s="1104"/>
      <c r="AP3" s="1104"/>
      <c r="AQ3" s="1104"/>
      <c r="AR3" s="1104"/>
      <c r="AS3" s="1104"/>
      <c r="AT3" s="1104"/>
      <c r="AU3" s="1104"/>
      <c r="AV3" s="1104"/>
    </row>
    <row r="4" spans="1:48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4"/>
      <c r="J4" s="1114"/>
      <c r="K4" s="1114"/>
      <c r="L4" s="1114"/>
      <c r="M4" s="1115"/>
      <c r="N4" s="740"/>
      <c r="O4" s="740"/>
      <c r="P4" s="740"/>
      <c r="Q4" s="740"/>
      <c r="R4" s="740"/>
    </row>
    <row r="5" spans="1:48" ht="74.25" customHeight="1">
      <c r="A5" s="1108" t="s">
        <v>956</v>
      </c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10"/>
      <c r="N5" s="741"/>
      <c r="O5" s="741"/>
      <c r="P5" s="741"/>
      <c r="Q5" s="741"/>
      <c r="R5" s="741"/>
    </row>
    <row r="6" spans="1:48" ht="15.75" thickBot="1">
      <c r="A6" s="1105"/>
      <c r="B6" s="1106"/>
      <c r="C6" s="1106"/>
      <c r="D6" s="1106"/>
      <c r="E6" s="1106"/>
      <c r="F6" s="1106"/>
      <c r="G6" s="1106"/>
      <c r="H6" s="1106"/>
      <c r="I6" s="1106"/>
      <c r="J6" s="1106"/>
      <c r="K6" s="1106"/>
      <c r="L6" s="1106"/>
      <c r="M6" s="1107"/>
      <c r="N6" s="742"/>
      <c r="O6" s="742"/>
      <c r="P6" s="742"/>
      <c r="Q6" s="742"/>
      <c r="R6" s="742"/>
    </row>
    <row r="7" spans="1:48" ht="15.75" thickTop="1"/>
    <row r="9" spans="1:48" ht="18.75">
      <c r="A9" s="37" t="s">
        <v>801</v>
      </c>
      <c r="B9" s="37"/>
      <c r="C9" s="37"/>
    </row>
    <row r="10" spans="1:48">
      <c r="A10" s="1018" t="s">
        <v>791</v>
      </c>
      <c r="B10" s="1018"/>
      <c r="C10" s="1018"/>
      <c r="D10" s="1018"/>
      <c r="E10" s="11"/>
      <c r="F10" s="11"/>
      <c r="G10" s="11"/>
      <c r="H10" s="11"/>
      <c r="I10" s="1018" t="s">
        <v>799</v>
      </c>
      <c r="J10" s="1018"/>
      <c r="K10" s="1018"/>
      <c r="L10" s="1018"/>
    </row>
    <row r="11" spans="1:48" ht="18.75">
      <c r="A11" s="1026" t="s">
        <v>815</v>
      </c>
      <c r="B11" s="1026"/>
      <c r="C11" s="1026"/>
      <c r="D11" s="1027"/>
      <c r="E11" s="344"/>
      <c r="F11" s="344"/>
      <c r="G11" s="344"/>
      <c r="H11" s="344"/>
      <c r="I11" s="1028" t="s">
        <v>894</v>
      </c>
      <c r="J11" s="1029"/>
      <c r="K11" s="1029"/>
      <c r="L11" s="1029"/>
    </row>
    <row r="12" spans="1:48" ht="18.75">
      <c r="A12" s="1021" t="s">
        <v>816</v>
      </c>
      <c r="B12" s="1021"/>
      <c r="C12" s="1021"/>
      <c r="D12" s="1024"/>
      <c r="E12" s="343"/>
      <c r="F12" s="343"/>
      <c r="G12" s="343"/>
      <c r="H12" s="343"/>
      <c r="I12" s="1025" t="s">
        <v>895</v>
      </c>
      <c r="J12" s="1022"/>
      <c r="K12" s="1022"/>
      <c r="L12" s="1022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.25">
      <c r="A24" s="1120" t="s">
        <v>875</v>
      </c>
      <c r="B24" s="1120"/>
      <c r="C24" s="1120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096" t="s">
        <v>876</v>
      </c>
      <c r="T24" s="1096"/>
      <c r="U24" s="1096"/>
      <c r="V24" s="1096"/>
      <c r="W24" s="1096"/>
      <c r="X24" s="1096"/>
      <c r="Y24" s="1096"/>
      <c r="Z24" s="1096"/>
      <c r="AA24" s="1096"/>
      <c r="AB24" s="1096"/>
      <c r="AC24" s="1096"/>
      <c r="AD24" s="1096"/>
      <c r="AE24" s="1096"/>
      <c r="AF24" s="1096"/>
      <c r="AG24" s="1096"/>
      <c r="AH24" s="1096"/>
      <c r="AI24" s="1096"/>
      <c r="AJ24" s="1096"/>
      <c r="AK24" s="1096"/>
      <c r="AL24" s="1096"/>
      <c r="AM24" s="1096"/>
      <c r="AN24" s="1096"/>
      <c r="AO24" s="1096"/>
      <c r="AP24" s="1096"/>
      <c r="AQ24" s="1096"/>
      <c r="AR24" s="1096"/>
      <c r="AS24" s="1096"/>
      <c r="AT24" s="1096"/>
      <c r="AU24" s="1096"/>
      <c r="AV24" s="1096"/>
      <c r="AW24" s="1096"/>
      <c r="AX24" s="272"/>
      <c r="AY24" s="272"/>
      <c r="AZ24" s="272"/>
      <c r="BA24" s="272"/>
      <c r="BB24" s="1101" t="s">
        <v>877</v>
      </c>
      <c r="BC24" s="1167"/>
      <c r="BD24" s="1167"/>
      <c r="BE24" s="1167"/>
      <c r="BF24" s="1167"/>
      <c r="BG24" s="1167"/>
      <c r="BH24" s="1167"/>
      <c r="BI24" s="1167"/>
      <c r="BJ24" s="1167"/>
      <c r="BK24" s="1167"/>
      <c r="BL24" s="594"/>
      <c r="BM24" s="594"/>
      <c r="BO24" s="1162" t="s">
        <v>882</v>
      </c>
      <c r="BP24" s="1163"/>
      <c r="BQ24" s="1163"/>
      <c r="BR24" s="1163"/>
      <c r="BS24" s="1163"/>
      <c r="BT24" s="1163"/>
      <c r="BU24" s="1163"/>
      <c r="BV24" s="1163"/>
      <c r="BW24" s="1163"/>
      <c r="BX24" s="1161" t="s">
        <v>883</v>
      </c>
      <c r="BY24" s="1161"/>
      <c r="BZ24" s="1161"/>
      <c r="CA24" s="1161"/>
      <c r="CB24" s="1161"/>
      <c r="CC24" s="1161"/>
      <c r="CD24" s="1161"/>
      <c r="CE24" s="1161"/>
      <c r="CF24" s="1161"/>
      <c r="CG24" s="1161"/>
      <c r="CH24" s="1161"/>
      <c r="CI24" s="1131"/>
    </row>
    <row r="25" spans="1:87" s="42" customFormat="1" ht="21">
      <c r="A25" s="1166" t="s">
        <v>878</v>
      </c>
      <c r="B25" s="1166"/>
      <c r="C25" s="1166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5" t="s">
        <v>874</v>
      </c>
      <c r="T25" s="1165"/>
      <c r="U25" s="1165"/>
      <c r="V25" s="1165"/>
      <c r="W25" s="1165"/>
      <c r="X25" s="1165"/>
      <c r="Y25" s="1165"/>
      <c r="Z25" s="1165"/>
      <c r="AA25" s="1165"/>
      <c r="AB25" s="1165"/>
      <c r="AC25" s="1165"/>
      <c r="AD25" s="1165"/>
      <c r="AE25" s="1165"/>
      <c r="AF25" s="1165"/>
      <c r="AG25" s="1165"/>
      <c r="AH25" s="1165"/>
      <c r="AI25" s="1165"/>
      <c r="AJ25" s="1165"/>
      <c r="AK25" s="1165"/>
      <c r="AL25" s="1165"/>
      <c r="AM25" s="1165"/>
      <c r="AN25" s="1165"/>
      <c r="AO25" s="1165"/>
      <c r="AP25" s="1165"/>
      <c r="AQ25" s="1165"/>
      <c r="AR25" s="1165"/>
      <c r="AS25" s="1165"/>
      <c r="AT25" s="1165"/>
      <c r="AU25" s="1165"/>
      <c r="AV25" s="1165"/>
      <c r="AW25" s="1165"/>
      <c r="AX25" s="273"/>
      <c r="AY25" s="273"/>
      <c r="AZ25" s="273"/>
      <c r="BA25" s="273"/>
      <c r="BB25" s="1160" t="s">
        <v>879</v>
      </c>
      <c r="BC25" s="1168"/>
      <c r="BD25" s="1168"/>
      <c r="BE25" s="1168"/>
      <c r="BF25" s="1168"/>
      <c r="BG25" s="1168"/>
      <c r="BH25" s="1168"/>
      <c r="BI25" s="1168"/>
      <c r="BJ25" s="1168"/>
      <c r="BK25" s="1168"/>
      <c r="BL25" s="739"/>
      <c r="BM25" s="886"/>
      <c r="BO25" s="1164" t="s">
        <v>880</v>
      </c>
      <c r="BP25" s="1165"/>
      <c r="BQ25" s="1165"/>
      <c r="BR25" s="1165"/>
      <c r="BS25" s="1165"/>
      <c r="BT25" s="1165"/>
      <c r="BU25" s="1165"/>
      <c r="BV25" s="1165"/>
      <c r="BW25" s="1165"/>
      <c r="BX25" s="1159" t="s">
        <v>881</v>
      </c>
      <c r="BY25" s="1159"/>
      <c r="BZ25" s="1159"/>
      <c r="CA25" s="1159"/>
      <c r="CB25" s="1159"/>
      <c r="CC25" s="1159"/>
      <c r="CD25" s="1159"/>
      <c r="CE25" s="1159"/>
      <c r="CF25" s="1159"/>
      <c r="CG25" s="1159"/>
      <c r="CH25" s="1159"/>
      <c r="CI25" s="1160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60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No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No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No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No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No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No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5023.6069261262937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31.76361768099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460.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7940.7104949580398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151.5704403978771</v>
      </c>
    </row>
    <row r="35" spans="1:87">
      <c r="A35" t="str">
        <f>VLOOKUP("X",Scen_imports[],2,FALSE)</f>
        <v>I3</v>
      </c>
      <c r="B35" t="str">
        <f>VLOOKUP("x",FixTrade_Scen[],2,FALSE)</f>
        <v>No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3931.17046035257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07.606738159666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812.0000000000009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7593.8192508585671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7462.6052400009412</v>
      </c>
    </row>
    <row r="36" spans="1:87">
      <c r="A36" t="str">
        <f>VLOOKUP("X",Scen_imports[],2,FALSE)</f>
        <v>I3</v>
      </c>
      <c r="B36" t="str">
        <f>VLOOKUP("x",FixTrade_Scen[],2,FALSE)</f>
        <v>No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3425.48672447119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4.409883987457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3163.5000000000014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7738.5390472628369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7587.0899874931265</v>
      </c>
    </row>
    <row r="37" spans="1:87">
      <c r="A37" t="str">
        <f>VLOOKUP("X",Scen_imports[],2,FALSE)</f>
        <v>I3</v>
      </c>
      <c r="B37" t="str">
        <f>VLOOKUP("x",FixTrade_Scen[],2,FALSE)</f>
        <v>No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3043.1187450270677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24.710941887348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3515.0000000000018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7843.7599703699098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7659.8753781083005</v>
      </c>
    </row>
    <row r="38" spans="1:87">
      <c r="A38" t="str">
        <f>VLOOKUP("X",Scen_imports[],2,FALSE)</f>
        <v>I3</v>
      </c>
      <c r="B38" t="str">
        <f>VLOOKUP("x",FixTrade_Scen[],2,FALSE)</f>
        <v>No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2740.9839365658554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98.350706945537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3866.5000000000027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7914.163945022683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7685.5794214882962</v>
      </c>
    </row>
    <row r="39" spans="1:87">
      <c r="A39" t="str">
        <f>VLOOKUP("X",Scen_imports[],2,FALSE)</f>
        <v>I3</v>
      </c>
      <c r="B39" t="str">
        <f>VLOOKUP("x",FixTrade_Scen[],2,FALSE)</f>
        <v>No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2491.1354199149555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67.161959279576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4218.0000000000036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7940.7738095802933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7656.0105491869863</v>
      </c>
    </row>
    <row r="40" spans="1:87" ht="15" customHeight="1">
      <c r="A40" t="str">
        <f>VLOOKUP("X",Scen_imports[],2,FALSE)</f>
        <v>I3</v>
      </c>
      <c r="B40" t="str">
        <f>VLOOKUP("x",FixTrade_Scen[],2,FALSE)</f>
        <v>No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26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No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No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No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No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No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628303972288937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111.71588446943709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382.58733841132647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442.68824031996559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4018.4668008399458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338.55379411418193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8.4668008399458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338.55379411418193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8.55379411418193</v>
      </c>
      <c r="BF45" s="8">
        <f>SUMIFS(FinalTradeAdj[ImportsAdj],FinalTradeAdj[Product],calc_crops[[#This Row],[FPRODUCT]],FinalTradeAdj[Year],calc_crops[[#This Row],[YEAR]])</f>
        <v>338.55379411418193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4074.2696939749617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4.48473082525845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61.4195020032578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20033587348447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73.0395355906062</v>
      </c>
    </row>
    <row r="46" spans="1:87" ht="15" customHeight="1">
      <c r="A46" t="str">
        <f>VLOOKUP("X",Scen_imports[],2,FALSE)</f>
        <v>I3</v>
      </c>
      <c r="B46" t="str">
        <f>VLOOKUP("x",FixTrade_Scen[],2,FALSE)</f>
        <v>No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21443448713988103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147.65842782132776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505.67781978772894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585.11508807432892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5311.33502529407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447.47728766827072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1.33502529407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447.47728766827072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7.47728766827072</v>
      </c>
      <c r="BF46" s="8">
        <f>SUMIFS(FinalTradeAdj[ImportsAdj],FinalTradeAdj[Product],calc_crops[[#This Row],[FPRODUCT]],FinalTradeAdj[Year],calc_crops[[#This Row],[YEAR]])</f>
        <v>447.47728766827072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5385.0914790636525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72.6268420428277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3.0174660769408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942137269473696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24.9596033464145</v>
      </c>
    </row>
    <row r="47" spans="1:87" ht="15" customHeight="1">
      <c r="A47" t="str">
        <f>VLOOKUP("X",Scen_imports[],2,FALSE)</f>
        <v>I3</v>
      </c>
      <c r="B47" t="str">
        <f>VLOOKUP("x",FixTrade_Scen[],2,FALSE)</f>
        <v>No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22705252040914786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49.74100134083503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512.80989651664004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593.36754752596448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5386.2460604453681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453.78850446523211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6.2460604453681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453.78850446523211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3.78850446523211</v>
      </c>
      <c r="BF47" s="8">
        <f>SUMIFS(FinalTradeAdj[ImportsAdj],FinalTradeAdj[Product],calc_crops[[#This Row],[FPRODUCT]],FinalTradeAdj[Year],calc_crops[[#This Row],[YEAR]])</f>
        <v>453.78850446523211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5461.0427747661406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684.3058290638636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6.2336637675835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149491566768793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1958.3831553343523</v>
      </c>
    </row>
    <row r="48" spans="1:87" ht="15" customHeight="1">
      <c r="A48" t="str">
        <f>VLOOKUP("X",Scen_imports[],2,FALSE)</f>
        <v>I3</v>
      </c>
      <c r="B48" t="str">
        <f>VLOOKUP("x",FixTrade_Scen[],2,FALSE)</f>
        <v>No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23755890714405478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50.79525970965312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516.42035804804675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597.54517888386113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5424.1681721909199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456.9834231863699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4.1681721909199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456.98342318637089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6.98342318637089</v>
      </c>
      <c r="BF48" s="8">
        <f>SUMIFS(FinalTradeAdj[ImportsAdj],FinalTradeAdj[Product],calc_crops[[#This Row],[FPRODUCT]],FinalTradeAdj[Year],calc_crops[[#This Row],[YEAR]])</f>
        <v>456.9834231863699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5499.4914961999311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691.33136483324722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6.214984457315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74226274492863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1978.4892107318078</v>
      </c>
    </row>
    <row r="49" spans="1:87" ht="15" customHeight="1">
      <c r="A49" t="str">
        <f>VLOOKUP("X",Scen_imports[],2,FALSE)</f>
        <v>I3</v>
      </c>
      <c r="B49" t="str">
        <f>VLOOKUP("x",FixTrade_Scen[],2,FALSE)</f>
        <v>No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24905673316385971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50.91972903991848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516.84662142148034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598.03840425687463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5428.6453857382112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457.36062616168937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8.6453857382112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457.36062616168937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7.36062616168937</v>
      </c>
      <c r="BF49" s="8">
        <f>SUMIFS(FinalTradeAdj[ImportsAdj],FinalTradeAdj[Product],calc_crops[[#This Row],[FPRODUCT]],FinalTradeAdj[Year],calc_crops[[#This Row],[YEAR]])</f>
        <v>457.36062616168937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5504.0308830788708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694.11142682683646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4.1217565604929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323584819037796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1986.4453413795306</v>
      </c>
    </row>
    <row r="50" spans="1:87" ht="15" customHeight="1">
      <c r="A50" t="str">
        <f>VLOOKUP("X",Scen_imports[],2,FALSE)</f>
        <v>I3</v>
      </c>
      <c r="B50" t="str">
        <f>VLOOKUP("x",FixTrade_Scen[],2,FALSE)</f>
        <v>No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25949727574348752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49.96090653298523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513.56299391695279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594.2389495026174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5394.1561416140821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454.45492480018663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94.1561416140821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454.45492480018663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4.45492480018663</v>
      </c>
      <c r="BF50" s="8">
        <f>SUMIFS(FinalTradeAdj[ImportsAdj],FinalTradeAdj[Product],calc_crops[[#This Row],[FPRODUCT]],FinalTradeAdj[Year],calc_crops[[#This Row],[YEAR]])</f>
        <v>454.45492480018663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5469.0627001704861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691.89694065863182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7.823538212121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84267777033152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1980.1078059891549</v>
      </c>
    </row>
    <row r="51" spans="1:87">
      <c r="A51" t="str">
        <f>VLOOKUP("X",Scen_imports[],2,FALSE)</f>
        <v>I3</v>
      </c>
      <c r="B51" t="str">
        <f>VLOOKUP("x",FixTrade_Scen[],2,FALSE)</f>
        <v>No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9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No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13.999999999996362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No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61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No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8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No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1.99999999999994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No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48304616615631979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331.41188997939889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1134.9683485679561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313.2612886060194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47723.944509130895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23.944509130895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177.0185223314808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37967.155607304718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306.5393195516654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5.0721393296534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09910851762254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44.2769792248316</v>
      </c>
    </row>
    <row r="57" spans="1:87">
      <c r="A57" t="str">
        <f>VLOOKUP("X",Scen_imports[],2,FALSE)</f>
        <v>I3</v>
      </c>
      <c r="B57" t="str">
        <f>VLOOKUP("x",FixTrade_Scen[],2,FALSE)</f>
        <v>No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63588310605087162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437.86566689883813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1499.5348322767572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735.0977660567551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63053.491505186226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53.491505186226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161.11539109188263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50230.793204148984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1945.0037152466009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2.5645205306735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2403451518688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106.4878417316975</v>
      </c>
    </row>
    <row r="58" spans="1:87">
      <c r="A58" t="str">
        <f>VLOOKUP("X",Scen_imports[],2,FALSE)</f>
        <v>I3</v>
      </c>
      <c r="B58" t="str">
        <f>VLOOKUP("x",FixTrade_Scen[],2,FALSE)</f>
        <v>No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67325395451662939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444.01058012626817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520.5789837652969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759.4477574343387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63938.370734768265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938.370734768265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154.54845125456947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50938.696587814615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368.9059873426897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9.8353396727184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54381302218268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125.1761015077184</v>
      </c>
    </row>
    <row r="59" spans="1:87">
      <c r="A59" t="str">
        <f>VLOOKUP("X",Scen_imports[],2,FALSE)</f>
        <v>I3</v>
      </c>
      <c r="B59" t="str">
        <f>VLOOKUP("x",FixTrade_Scen[],2,FALSE)</f>
        <v>No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70437938717050841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447.11888053136022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531.2238118004036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771.7647886537661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64385.971923909492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385.971923909492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151.33107311093971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51296.777539127594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056.911379453167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.022282026478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55819944866963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136.1991006755434</v>
      </c>
    </row>
    <row r="60" spans="1:87">
      <c r="A60" t="str">
        <f>VLOOKUP("X",Scen_imports[],2,FALSE)</f>
        <v>I3</v>
      </c>
      <c r="B60" t="str">
        <f>VLOOKUP("x",FixTrade_Scen[],2,FALSE)</f>
        <v>No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73846080776343737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447.48159826272627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532.4659915682762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773.2021032755308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64438.203969311566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438.203969311566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151.10232531447755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51338.563175449257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858.55853565192604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3.7545952122869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92985246324523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140.2377301005981</v>
      </c>
    </row>
    <row r="61" spans="1:87">
      <c r="A61" t="str">
        <f>VLOOKUP("X",Scen_imports[],2,FALSE)</f>
        <v>I3</v>
      </c>
      <c r="B61" t="str">
        <f>VLOOKUP("x",FixTrade_Scen[],2,FALSE)</f>
        <v>No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7694292720035123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444.64555865595565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522.7535603420765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761.9639397058506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64029.808854617186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29.808854617186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141.59167248083293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51011.847083693749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718.51008042421893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9046111867376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5464821248171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136.0717724230126</v>
      </c>
    </row>
    <row r="62" spans="1:87">
      <c r="A62" t="str">
        <f>VLOOKUP("X",Scen_imports[],2,FALSE)</f>
        <v>I3</v>
      </c>
      <c r="B62" t="str">
        <f>VLOOKUP("x",FixTrade_Scen[],2,FALSE)</f>
        <v>No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No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No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34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No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76.136303401274972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No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No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2099137850459458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25.50110459081898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519.24275044954584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503.96488400844265</v>
      </c>
      <c r="X67" s="4">
        <f ca="1">IF(calc_crops[[#This Row],[ProdCrop]]&lt;0,0,IFERROR(calc_crops[[#This Row],[ProdCrop]]*calc_crops[[#This Row],[Fprodcount]]/calc_crops[[#This Row],[Pdty]],""))</f>
        <v>600.81094280302352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1945.8516842994673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58.739485023168747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5.8516842994673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58.739485023168747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.739485023168747</v>
      </c>
      <c r="BF67" s="8">
        <f>SUMIFS(FinalTradeAdj[ImportsAdj],FinalTradeAdj[Product],calc_crops[[#This Row],[FPRODUCT]],FinalTradeAdj[Year],calc_crops[[#This Row],[YEAR]])</f>
        <v>58.739485023168747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19.90985442234245</v>
      </c>
      <c r="BK67" s="4">
        <f ca="1">SUMIFS(calc_hum_demand[cotot],calc_hum_demand[fproduct],calc_crops[[#This Row],[FPRODUCT]],calc_hum_demand[year],calc_crops[[#This Row],[YEAR]])</f>
        <v>1506.1269439689277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1531.392784117539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654.53267403712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459.4617318379833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37228.60508055717</v>
      </c>
    </row>
    <row r="68" spans="1:87">
      <c r="A68" t="str">
        <f>VLOOKUP("X",Scen_imports[],2,FALSE)</f>
        <v>I3</v>
      </c>
      <c r="B68" t="str">
        <f>VLOOKUP("x",FixTrade_Scen[],2,FALSE)</f>
        <v>No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18437252754057443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188.82248663597892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434.78592925517796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421.99306627946845</v>
      </c>
      <c r="X68" s="4">
        <f ca="1">IF(calc_crops[[#This Row],[ProdCrop]]&lt;0,0,IFERROR(calc_crops[[#This Row],[ProdCrop]]*calc_crops[[#This Row],[Fprodcount]]/calc_crops[[#This Row],[Pdty]],""))</f>
        <v>503.08674285222389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1789.3008592063877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54.013680420424713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9.3008592063877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54.013680420424713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.013680420424713</v>
      </c>
      <c r="BF68" s="8">
        <f>SUMIFS(FinalTradeAdj[ImportsAdj],FinalTradeAdj[Product],calc_crops[[#This Row],[FPRODUCT]],FinalTradeAdj[Year],calc_crops[[#This Row],[YEAR]])</f>
        <v>54.013680420424713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391.23355838170716</v>
      </c>
      <c r="BK68" s="4">
        <f ca="1">SUMIFS(calc_hum_demand[cotot],calc_hum_demand[fproduct],calc_crops[[#This Row],[FPRODUCT]],calc_hum_demand[year],calc_crops[[#This Row],[YEAR]])</f>
        <v>1379.8465943511665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37955.456319518242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570.51411854906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353.711755770817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22167.11527100386</v>
      </c>
    </row>
    <row r="69" spans="1:87">
      <c r="A69" t="str">
        <f>VLOOKUP("X",Scen_imports[],2,FALSE)</f>
        <v>I3</v>
      </c>
      <c r="B69" t="str">
        <f>VLOOKUP("x",FixTrade_Scen[],2,FALSE)</f>
        <v>No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17950142714444989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176.06628809994976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405.41328549298009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393.48466439264092</v>
      </c>
      <c r="X69" s="4">
        <f ca="1">IF(calc_crops[[#This Row],[ProdCrop]]&lt;0,0,IFERROR(calc_crops[[#This Row],[ProdCrop]]*calc_crops[[#This Row],[Fprodcount]]/calc_crops[[#This Row],[Pdty]],""))</f>
        <v>469.09993075690852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1817.5656086216022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54.866909285890024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7.5656086216022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54.866909285890024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.866909285890024</v>
      </c>
      <c r="BF69" s="8">
        <f>SUMIFS(FinalTradeAdj[ImportsAdj],FinalTradeAdj[Product],calc_crops[[#This Row],[FPRODUCT]],FinalTradeAdj[Year],calc_crops[[#This Row],[YEAR]])</f>
        <v>54.866909285890024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396.17580868878031</v>
      </c>
      <c r="BK69" s="4">
        <f ca="1">SUMIFS(calc_hum_demand[cotot],calc_hum_demand[fproduct],calc_crops[[#This Row],[FPRODUCT]],calc_hum_demand[year],calc_crops[[#This Row],[YEAR]])</f>
        <v>1402.8812694748769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38583.788668608642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330.99159914383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4414.8732744115805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24184.59803729036</v>
      </c>
    </row>
    <row r="70" spans="1:87">
      <c r="A70" t="str">
        <f>VLOOKUP("X",Scen_imports[],2,FALSE)</f>
        <v>I3</v>
      </c>
      <c r="B70" t="str">
        <f>VLOOKUP("x",FixTrade_Scen[],2,FALSE)</f>
        <v>No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17383302570365347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164.1128384830804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377.88906530041959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366.77029924308943</v>
      </c>
      <c r="X70" s="4">
        <f ca="1">IF(calc_crops[[#This Row],[ProdCrop]]&lt;0,0,IFERROR(calc_crops[[#This Row],[ProdCrop]]*calc_crops[[#This Row],[Fprodcount]]/calc_crops[[#This Row],[Pdty]],""))</f>
        <v>437.25191233105056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1833.1860225162768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55.33844320362140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3.1860225162768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55.338443203621409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.338443203621409</v>
      </c>
      <c r="BF70" s="8">
        <f>SUMIFS(FinalTradeAdj[ImportsAdj],FinalTradeAdj[Product],calc_crops[[#This Row],[FPRODUCT]],FinalTradeAdj[Year],calc_crops[[#This Row],[YEAR]])</f>
        <v>55.33844320362140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398.16607036075277</v>
      </c>
      <c r="BK70" s="4">
        <f ca="1">SUMIFS(calc_hum_demand[cotot],calc_hum_demand[fproduct],calc_crops[[#This Row],[FPRODUCT]],calc_hum_demand[year],calc_crops[[#This Row],[YEAR]])</f>
        <v>1416.3523567895704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38978.881701426508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183.30814083022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4445.4799986242087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25354.93985147655</v>
      </c>
    </row>
    <row r="71" spans="1:87">
      <c r="A71" t="str">
        <f>VLOOKUP("X",Scen_imports[],2,FALSE)</f>
        <v>I3</v>
      </c>
      <c r="B71" t="str">
        <f>VLOOKUP("x",FixTrade_Scen[],2,FALSE)</f>
        <v>No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16964453048591702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152.89084762346931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352.04911471553294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341.69064682999016</v>
      </c>
      <c r="X71" s="4">
        <f ca="1">IF(calc_crops[[#This Row],[ProdCrop]]&lt;0,0,IFERROR(calc_crops[[#This Row],[ProdCrop]]*calc_crops[[#This Row],[Fprodcount]]/calc_crops[[#This Row],[Pdty]],""))</f>
        <v>407.35274655656798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4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4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1837.345379564857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55.464001843589472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7.345379564857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55.464001843589926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.464001843589926</v>
      </c>
      <c r="BF71" s="8">
        <f>SUMIFS(FinalTradeAdj[ImportsAdj],FinalTradeAdj[Product],calc_crops[[#This Row],[FPRODUCT]],FinalTradeAdj[Year],calc_crops[[#This Row],[YEAR]])</f>
        <v>55.464001843589472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397.52142365063196</v>
      </c>
      <c r="BK71" s="4">
        <f ca="1">SUMIFS(calc_hum_demand[cotot],calc_hum_demand[fproduct],calc_crops[[#This Row],[FPRODUCT]],calc_hum_demand[year],calc_crops[[#This Row],[YEAR]])</f>
        <v>1421.1140052207641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37990.790029908167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599.81685159702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4448.7835071750478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25754.1728407754</v>
      </c>
    </row>
    <row r="72" spans="1:87">
      <c r="A72" t="str">
        <f>VLOOKUP("X",Scen_imports[],2,FALSE)</f>
        <v>I3</v>
      </c>
      <c r="B72" t="str">
        <f>VLOOKUP("x",FixTrade_Scen[],2,FALSE)</f>
        <v>No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16534346392210825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142.11050499482232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327.22611099923512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317.59801929153252</v>
      </c>
      <c r="X72" s="4">
        <f ca="1">IF(calc_crops[[#This Row],[ProdCrop]]&lt;0,0,IFERROR(calc_crops[[#This Row],[ProdCrop]]*calc_crops[[#This Row],[Fprodcount]]/calc_crops[[#This Row],[Pdty]],""))</f>
        <v>378.63028051716771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1828.1742565838185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55.187152870291193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8.1742565838185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55.187152870290966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.187152870290966</v>
      </c>
      <c r="BF72" s="8">
        <f>SUMIFS(FinalTradeAdj[ImportsAdj],FinalTradeAdj[Product],calc_crops[[#This Row],[FPRODUCT]],FinalTradeAdj[Year],calc_crops[[#This Row],[YEAR]])</f>
        <v>55.187152870291193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393.90696766068669</v>
      </c>
      <c r="BK72" s="4">
        <f ca="1">SUMIFS(calc_hum_demand[cotot],calc_hum_demand[fproduct],calc_crops[[#This Row],[FPRODUCT]],calc_hum_demand[year],calc_crops[[#This Row],[YEAR]])</f>
        <v>1415.6507290862226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6856.386685306425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047.60747143987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4420.6476073977728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25248.62379178179</v>
      </c>
    </row>
    <row r="73" spans="1:87">
      <c r="A73" t="str">
        <f>VLOOKUP("X",Scen_imports[],2,FALSE)</f>
        <v>I3</v>
      </c>
      <c r="B73" t="str">
        <f>VLOOKUP("x",FixTrade_Scen[],2,FALSE)</f>
        <v>No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No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No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No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No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No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4764143798788258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316.596712427181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168.205368577781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22.16932300754161</v>
      </c>
      <c r="X78" s="4">
        <f ca="1">IF(calc_crops[[#This Row],[ProdCrop]]&lt;0,0,IFERROR(calc_crops[[#This Row],[ProdCrop]]*calc_crops[[#This Row],[Fprodcount]]/calc_crops[[#This Row],[Pdty]],""))</f>
        <v>9451.3542350954685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188.6656833833322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97.18160484534957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88.6656833833322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497.18160484534957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7.18160484534957</v>
      </c>
      <c r="BF78" s="8">
        <f>SUMIFS(FinalTradeAdj[ImportsAdj],FinalTradeAdj[Product],calc_crops[[#This Row],[FPRODUCT]],FinalTradeAdj[Year],calc_crops[[#This Row],[YEAR]])</f>
        <v>497.18160484534957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378.007797780042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.098425063413018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89.098425063413018</v>
      </c>
    </row>
    <row r="79" spans="1:87">
      <c r="A79" t="str">
        <f>VLOOKUP("X",Scen_imports[],2,FALSE)</f>
        <v>I3</v>
      </c>
      <c r="B79" t="str">
        <f>VLOOKUP("x",FixTrade_Scen[],2,FALSE)</f>
        <v>No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2.6859050121365993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347.2237797136409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6333.8813117694981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715.07886711002175</v>
      </c>
      <c r="X79" s="4">
        <f ca="1">IF(calc_crops[[#This Row],[ProdCrop]]&lt;0,0,IFERROR(calc_crops[[#This Row],[ProdCrop]]*calc_crops[[#This Row],[Fprodcount]]/calc_crops[[#This Row],[Pdty]],""))</f>
        <v>7328.8749804056351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6552.4127666377717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26.40411707376711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52.4127666377717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26.40411707376711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26.40411707376711</v>
      </c>
      <c r="BF79" s="8">
        <f>SUMIFS(FinalTradeAdj[ImportsAdj],FinalTradeAdj[Product],calc_crops[[#This Row],[FPRODUCT]],FinalTradeAdj[Year],calc_crops[[#This Row],[YEAR]])</f>
        <v>526.40411707376711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6752.8837164527458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3.19890925064208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83.198909250642089</v>
      </c>
    </row>
    <row r="80" spans="1:87">
      <c r="A80" t="str">
        <f>VLOOKUP("X",Scen_imports[],2,FALSE)</f>
        <v>I3</v>
      </c>
      <c r="B80" t="str">
        <f>VLOOKUP("x",FixTrade_Scen[],2,FALSE)</f>
        <v>No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2497331970369205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2685.1955247506189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5081.1391385729421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573.64750616459901</v>
      </c>
      <c r="X80" s="4">
        <f ca="1">IF(calc_crops[[#This Row],[ProdCrop]]&lt;0,0,IFERROR(calc_crops[[#This Row],[ProdCrop]]*calc_crops[[#This Row],[Fprodcount]]/calc_crops[[#This Row],[Pdty]],""))</f>
        <v>5879.3386979718443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6663.1564637721203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5.3009830356171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63.1564637721203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35.30098303561715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5.30098303561715</v>
      </c>
      <c r="BF80" s="8">
        <f>SUMIFS(FinalTradeAdj[ImportsAdj],FinalTradeAdj[Product],calc_crops[[#This Row],[FPRODUCT]],FinalTradeAdj[Year],calc_crops[[#This Row],[YEAR]])</f>
        <v>535.3009830356171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6867.0156149933891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.597492378717519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84.597492378717519</v>
      </c>
    </row>
    <row r="81" spans="1:87">
      <c r="A81" t="str">
        <f>VLOOKUP("X",Scen_imports[],2,FALSE)</f>
        <v>I3</v>
      </c>
      <c r="B81" t="str">
        <f>VLOOKUP("x",FixTrade_Scen[],2,FALSE)</f>
        <v>No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1.9488646441869568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2238.8682615131065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4236.5634252051441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478.29708600730032</v>
      </c>
      <c r="X81" s="4">
        <f ca="1">IF(calc_crops[[#This Row],[ProdCrop]]&lt;0,0,IFERROR(calc_crops[[#This Row],[ProdCrop]]*calc_crops[[#This Row],[Fprodcount]]/calc_crops[[#This Row],[Pdty]],""))</f>
        <v>4902.0880186359764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6728.5093993309292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40.5512710693883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28.5093993309292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40.55127106938926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0.55127106938926</v>
      </c>
      <c r="BF81" s="8">
        <f>SUMIFS(FinalTradeAdj[ImportsAdj],FinalTradeAdj[Product],calc_crops[[#This Row],[FPRODUCT]],FinalTradeAdj[Year],calc_crops[[#This Row],[YEAR]])</f>
        <v>540.5512710693883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6934.3680224309201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4196137044552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85.41961370445523</v>
      </c>
    </row>
    <row r="82" spans="1:87">
      <c r="A82" t="str">
        <f>VLOOKUP("X",Scen_imports[],2,FALSE)</f>
        <v>I3</v>
      </c>
      <c r="B82" t="str">
        <f>VLOOKUP("x",FixTrade_Scen[],2,FALSE)</f>
        <v>No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1.7446613835968037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1913.3277489866346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3620.5499453141501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408.75075262299322</v>
      </c>
      <c r="X82" s="4">
        <f ca="1">IF(calc_crops[[#This Row],[ProdCrop]]&lt;0,0,IFERROR(calc_crops[[#This Row],[ProdCrop]]*calc_crops[[#This Row],[Fprodcount]]/calc_crops[[#This Row],[Pdty]],""))</f>
        <v>4189.3045675194217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6752.5022778262519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42.47879768747737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52.5022778262519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42.47879768747646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2.47879768747646</v>
      </c>
      <c r="BF82" s="8">
        <f>SUMIFS(FinalTradeAdj[ImportsAdj],FinalTradeAdj[Product],calc_crops[[#This Row],[FPRODUCT]],FinalTradeAdj[Year],calc_crops[[#This Row],[YEAR]])</f>
        <v>542.47879768747737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6959.0949626088714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716594286090825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85.716594286090825</v>
      </c>
    </row>
    <row r="83" spans="1:87">
      <c r="A83" t="str">
        <f>VLOOKUP("X",Scen_imports[],2,FALSE)</f>
        <v>I3</v>
      </c>
      <c r="B83" t="str">
        <f>VLOOKUP("x",FixTrade_Scen[],2,FALSE)</f>
        <v>No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1.587158730566242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1659.9542120817366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3141.0965188581013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354.62169712819923</v>
      </c>
      <c r="X83" s="4">
        <f ca="1">IF(calc_crops[[#This Row],[ProdCrop]]&lt;0,0,IFERROR(calc_crops[[#This Row],[ProdCrop]]*calc_crops[[#This Row],[Fprodcount]]/calc_crops[[#This Row],[Pdty]],""))</f>
        <v>3634.5334803356259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6727.9074721204252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40.50291377367648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27.9074721204252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40.50291377367648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0.50291377367648</v>
      </c>
      <c r="BF83" s="8">
        <f>SUMIFS(FinalTradeAdj[ImportsAdj],FinalTradeAdj[Product],calc_crops[[#This Row],[FPRODUCT]],FinalTradeAdj[Year],calc_crops[[#This Row],[YEAR]])</f>
        <v>540.50291377367648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6933.7476792683219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396834549281351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85.396834549281351</v>
      </c>
    </row>
    <row r="84" spans="1:87">
      <c r="A84" t="str">
        <f>VLOOKUP("X",Scen_imports[],2,FALSE)</f>
        <v>I3</v>
      </c>
      <c r="B84" t="str">
        <f>VLOOKUP("x",FixTrade_Scen[],2,FALSE)</f>
        <v>No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No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7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No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7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No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No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No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6269071203513566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9.468350726081553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5.70623177380548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0.16622828404093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311.025106365827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287479640586022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11.025106365827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287479640586022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2874796405860227</v>
      </c>
      <c r="BF89" s="8">
        <f>SUMIFS(FinalTradeAdj[ImportsAdj],FinalTradeAdj[Product],calc_crops[[#This Row],[FPRODUCT]],FinalTradeAdj[Year],calc_crops[[#This Row],[YEAR]])</f>
        <v>9.287479640586022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996.6160212717095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No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6.7681631096013994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1.458853474896671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9.60632130028515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84.67898549324943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469.102035197061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5201100347648655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69.102035197061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5201100347648655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5201100347648655</v>
      </c>
      <c r="BF90" s="8">
        <f>SUMIFS(FinalTradeAdj[ImportsAdj],FinalTradeAdj[Product],calc_crops[[#This Row],[FPRODUCT]],FinalTradeAdj[Year],calc_crops[[#This Row],[YEAR]])</f>
        <v>9.5201100347648655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146.8177124465155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No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7.170814249021290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2.658353237399339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61.95655993398523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87.39842469216541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564.3610036677592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9.6602957756459205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4.3610036677592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6602957756459205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602957756459205</v>
      </c>
      <c r="BF91" s="8">
        <f>SUMIFS(FinalTradeAdj[ImportsAdj],FinalTradeAdj[Product],calc_crops[[#This Row],[FPRODUCT]],FinalTradeAdj[Year],calc_crops[[#This Row],[YEAR]])</f>
        <v>9.6602957756459205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237.3309724753835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No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7.5071988028737574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83.291015651163505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63.1961663877757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88.83276175621066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614.6042557377841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9.7342351393487387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14.6042557377841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9.7342351393487387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342351393487387</v>
      </c>
      <c r="BF92" s="8">
        <f>SUMIFS(FinalTradeAdj[ImportsAdj],FinalTradeAdj[Product],calc_crops[[#This Row],[FPRODUCT]],FinalTradeAdj[Year],calc_crops[[#This Row],[YEAR]])</f>
        <v>9.7342351393487387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285.0711549728358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No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7.8753133146440502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83.410253423043898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63.42979479424156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89.10309100593591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624.0735924622632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9.7481704779912253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4.0735924622632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9.7481704779912253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481704779912253</v>
      </c>
      <c r="BF93" s="8">
        <f>SUMIFS(FinalTradeAdj[ImportsAdj],FinalTradeAdj[Product],calc_crops[[#This Row],[FPRODUCT]],FinalTradeAdj[Year],calc_crops[[#This Row],[YEAR]])</f>
        <v>9.7481704779912253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6294.068738623002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No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8.2103907812983962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82.930245813298995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62.48929237468397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88.01484442971753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6585.9535100814346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9.692071907150127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5.9535100814346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9.692071907150127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920719071501278</v>
      </c>
      <c r="BF94" s="8">
        <f>SUMIFS(FinalTradeAdj[ImportsAdj],FinalTradeAdj[Product],calc_crops[[#This Row],[FPRODUCT]],FinalTradeAdj[Year],calc_crops[[#This Row],[YEAR]])</f>
        <v>9.692071907150127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6257.8477613832665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No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No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No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No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No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No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29271.122905379256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71.122905379256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29217.213768665828</v>
      </c>
      <c r="BK100" s="4">
        <f ca="1">SUMIFS(calc_hum_demand[cotot],calc_hum_demand[fproduct],calc_crops[[#This Row],[FPRODUCT]],calc_hum_demand[year],calc_crops[[#This Row],[YEAR]])</f>
        <v>0.90913671342929481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88.03996207796263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.112481013547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688.4466800144028</v>
      </c>
    </row>
    <row r="101" spans="1:87">
      <c r="A101" t="str">
        <f>VLOOKUP("X",Scen_imports[],2,FALSE)</f>
        <v>I3</v>
      </c>
      <c r="B101" t="str">
        <f>VLOOKUP("x",FixTrade_Scen[],2,FALSE)</f>
        <v>No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1298.655149695118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98.655149695118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1244.849570400202</v>
      </c>
      <c r="BK101" s="4">
        <f ca="1">SUMIFS(calc_hum_demand[cotot],calc_hum_demand[fproduct],calc_crops[[#This Row],[FPRODUCT]],calc_hum_demand[year],calc_crops[[#This Row],[YEAR]])</f>
        <v>0.80557929491753488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03.8295122084613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90.3696810134579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846.1286357017525</v>
      </c>
    </row>
    <row r="102" spans="1:87">
      <c r="A102" t="str">
        <f>VLOOKUP("X",Scen_imports[],2,FALSE)</f>
        <v>I3</v>
      </c>
      <c r="B102" t="str">
        <f>VLOOKUP("x",FixTrade_Scen[],2,FALSE)</f>
        <v>No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1709.375907178477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09.375907178477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1655.557048413288</v>
      </c>
      <c r="BK102" s="4">
        <f ca="1">SUMIFS(calc_hum_demand[cotot],calc_hum_demand[fproduct],calc_crops[[#This Row],[FPRODUCT]],calc_hum_demand[year],calc_crops[[#This Row],[YEAR]])</f>
        <v>0.81885876518849809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13.99403765043417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92.8915291875655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5947.6364200957005</v>
      </c>
    </row>
    <row r="103" spans="1:87">
      <c r="A103" t="str">
        <f>VLOOKUP("X",Scen_imports[],2,FALSE)</f>
        <v>I3</v>
      </c>
      <c r="B103" t="str">
        <f>VLOOKUP("x",FixTrade_Scen[],2,FALSE)</f>
        <v>No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1886.651275021795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86.651275021795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1832.824723348811</v>
      </c>
      <c r="BK103" s="4">
        <f ca="1">SUMIFS(calc_hum_demand[cotot],calc_hum_demand[fproduct],calc_crops[[#This Row],[FPRODUCT]],calc_hum_demand[year],calc_crops[[#This Row],[YEAR]])</f>
        <v>0.8265516729854095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20.10854372384347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4.5639079814791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008.6987852516922</v>
      </c>
    </row>
    <row r="104" spans="1:87">
      <c r="A104" t="str">
        <f>VLOOKUP("X",Scen_imports[],2,FALSE)</f>
        <v>I3</v>
      </c>
      <c r="B104" t="str">
        <f>VLOOKUP("x",FixTrade_Scen[],2,FALSE)</f>
        <v>No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1855.985882319648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55.985882319648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1802.156722493241</v>
      </c>
      <c r="BK104" s="4">
        <f ca="1">SUMIFS(calc_hum_demand[cotot],calc_hum_demand[fproduct],calc_crops[[#This Row],[FPRODUCT]],calc_hum_demand[year],calc_crops[[#This Row],[YEAR]])</f>
        <v>0.82915982640766284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22.5281038118203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8.9681729325393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032.8616628145128</v>
      </c>
    </row>
    <row r="105" spans="1:87">
      <c r="A105" t="str">
        <f>VLOOKUP("X",Scen_imports[],2,FALSE)</f>
        <v>I3</v>
      </c>
      <c r="B105" t="str">
        <f>VLOOKUP("x",FixTrade_Scen[],2,FALSE)</f>
        <v>No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1590.643319694744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590.643319694744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1536.817517371106</v>
      </c>
      <c r="BK105" s="4">
        <f ca="1">SUMIFS(calc_hum_demand[cotot],calc_hum_demand[fproduct],calc_crops[[#This Row],[FPRODUCT]],calc_hum_demand[year],calc_crops[[#This Row],[YEAR]])</f>
        <v>0.82580232363583972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20.60077903981153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9.5287117608304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013.6144811796157</v>
      </c>
    </row>
    <row r="106" spans="1:87">
      <c r="A106" t="str">
        <f>VLOOKUP("X",Scen_imports[],2,FALSE)</f>
        <v>I3</v>
      </c>
      <c r="B106" t="str">
        <f>VLOOKUP("x",FixTrade_Scen[],2,FALSE)</f>
        <v>No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No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5.0000000000000142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No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7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No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4.0009165256627739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No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No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3.2285790586828282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22.150874238379167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75.858899194088849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87.775624609762716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602.63861667483434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2.63861667483434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10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542.92857849734162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4.00613474274246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525.4617073392501</v>
      </c>
    </row>
    <row r="112" spans="1:87">
      <c r="A112" t="str">
        <f>VLOOKUP("X",Scen_imports[],2,FALSE)</f>
        <v>I3</v>
      </c>
      <c r="B112" t="str">
        <f>VLOOKUP("x",FixTrade_Scen[],2,FALSE)</f>
        <v>No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3.8671824235626054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26.629208966234721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91.195609565960837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105.52158911296222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793.77434186647793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3.77434186647793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718.29803194094359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3.26351608241202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695.18924807152985</v>
      </c>
    </row>
    <row r="113" spans="1:87">
      <c r="A113" t="str">
        <f>VLOOKUP("X",Scen_imports[],2,FALSE)</f>
        <v>I3</v>
      </c>
      <c r="B113" t="str">
        <f>VLOOKUP("x",FixTrade_Scen[],2,FALSE)</f>
        <v>No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3.7652060778033153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24.831511551992044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85.039132604332437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98.397987051193113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804.80741631392937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4.80741631392937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728.42101776011532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3.0336900633821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704.98656142466928</v>
      </c>
    </row>
    <row r="114" spans="1:87">
      <c r="A114" t="str">
        <f>VLOOKUP("X",Scen_imports[],2,FALSE)</f>
        <v>I3</v>
      </c>
      <c r="B114" t="str">
        <f>VLOOKUP("x",FixTrade_Scen[],2,FALSE)</f>
        <v>No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3.6462533055074721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3.145320913509721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79.264526857845809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91.716244610189079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810.38831038112937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0.38831038112937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10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733.54155889030017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7.97576729358718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709.94236664718051</v>
      </c>
    </row>
    <row r="115" spans="1:87">
      <c r="A115" t="str">
        <f>VLOOKUP("X",Scen_imports[],2,FALSE)</f>
        <v>I3</v>
      </c>
      <c r="B115" t="str">
        <f>VLOOKUP("x",FixTrade_Scen[],2,FALSE)</f>
        <v>No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3.5581884070903617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1.561385771399809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73.840109971079968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85.439702432040562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811.03956314670268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1.03956314670268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10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734.13909156734269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8.55247443496887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710.52067575284377</v>
      </c>
    </row>
    <row r="116" spans="1:87">
      <c r="A116" t="str">
        <f>VLOOKUP("X",Scen_imports[],2,FALSE)</f>
        <v>I3</v>
      </c>
      <c r="B116" t="str">
        <f>VLOOKUP("x",FixTrade_Scen[],2,FALSE)</f>
        <v>No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3.4677224939260086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0.039624975023244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68.62861819845125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79.409533917193841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805.94750814782253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.94750814782253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729.46706648588281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4.04328132685748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705.99895710832095</v>
      </c>
    </row>
    <row r="117" spans="1:87">
      <c r="A117" t="str">
        <f>VLOOKUP("X",Scen_imports[],2,FALSE)</f>
        <v>I3</v>
      </c>
      <c r="B117" t="str">
        <f>VLOOKUP("x",FixTrade_Scen[],2,FALSE)</f>
        <v>No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No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No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No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No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No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2.762063834179127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762063834179127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62063834179127</v>
      </c>
      <c r="BF122" s="8">
        <f>SUMIFS(FinalTradeAdj[ImportsAdj],FinalTradeAdj[Product],calc_crops[[#This Row],[FPRODUCT]],FinalTradeAdj[Year],calc_crops[[#This Row],[YEAR]])</f>
        <v>22.762063834179127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762063834179127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No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3.393021095932799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393021095932799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393021095932799</v>
      </c>
      <c r="BF123" s="8">
        <f>SUMIFS(FinalTradeAdj[ImportsAdj],FinalTradeAdj[Product],calc_crops[[#This Row],[FPRODUCT]],FinalTradeAdj[Year],calc_crops[[#This Row],[YEAR]])</f>
        <v>23.393021095932799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393021095932799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No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3.799199934904582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3.799199934904582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799199934904582</v>
      </c>
      <c r="BF124" s="8">
        <f>SUMIFS(FinalTradeAdj[ImportsAdj],FinalTradeAdj[Product],calc_crops[[#This Row],[FPRODUCT]],FinalTradeAdj[Year],calc_crops[[#This Row],[YEAR]])</f>
        <v>23.799199934904582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3.799199934904582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No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4.043538245823424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4.043538245823424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43538245823424</v>
      </c>
      <c r="BF125" s="8">
        <f>SUMIFS(FinalTradeAdj[ImportsAdj],FinalTradeAdj[Product],calc_crops[[#This Row],[FPRODUCT]],FinalTradeAdj[Year],calc_crops[[#This Row],[YEAR]])</f>
        <v>24.043538245823424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4.043538245823424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No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4.140224914863452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4.140224914863452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140224914863452</v>
      </c>
      <c r="BF126" s="8">
        <f>SUMIFS(FinalTradeAdj[ImportsAdj],FinalTradeAdj[Product],calc_crops[[#This Row],[FPRODUCT]],FinalTradeAdj[Year],calc_crops[[#This Row],[YEAR]])</f>
        <v>24.140224914863452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4.140224914863452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No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4.063208182239272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4.063208182239272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63208182239272</v>
      </c>
      <c r="BF127" s="8">
        <f>SUMIFS(FinalTradeAdj[ImportsAdj],FinalTradeAdj[Product],calc_crops[[#This Row],[FPRODUCT]],FinalTradeAdj[Year],calc_crops[[#This Row],[YEAR]])</f>
        <v>24.063208182239272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4.063208182239272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No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No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No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No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No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No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5.186812397476345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186812397476345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186812397476345</v>
      </c>
      <c r="BF133" s="8">
        <f>SUMIFS(FinalTradeAdj[ImportsAdj],FinalTradeAdj[Product],calc_crops[[#This Row],[FPRODUCT]],FinalTradeAdj[Year],calc_crops[[#This Row],[YEAR]])</f>
        <v>95.186812397476345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186812397476345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600.81094280302352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5.8516842994673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.739485023168747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19.90985442234245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506.1269439689277</v>
      </c>
    </row>
    <row r="134" spans="1:87">
      <c r="A134" t="str">
        <f>VLOOKUP("X",Scen_imports[],2,FALSE)</f>
        <v>I3</v>
      </c>
      <c r="B134" t="str">
        <f>VLOOKUP("x",FixTrade_Scen[],2,FALSE)</f>
        <v>No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97.82536094662806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7.82536094662806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25360946628066</v>
      </c>
      <c r="BF134" s="8">
        <f>SUMIFS(FinalTradeAdj[ImportsAdj],FinalTradeAdj[Product],calc_crops[[#This Row],[FPRODUCT]],FinalTradeAdj[Year],calc_crops[[#This Row],[YEAR]])</f>
        <v>97.82536094662806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7.82536094662806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503.08674285222389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9.3008592063877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.013680420424713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391.23355838170716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379.8465943511665</v>
      </c>
    </row>
    <row r="135" spans="1:87">
      <c r="A135" t="str">
        <f>VLOOKUP("X",Scen_imports[],2,FALSE)</f>
        <v>I3</v>
      </c>
      <c r="B135" t="str">
        <f>VLOOKUP("x",FixTrade_Scen[],2,FALSE)</f>
        <v>No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99.523927000510071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99.523927000510071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523927000510071</v>
      </c>
      <c r="BF135" s="8">
        <f>SUMIFS(FinalTradeAdj[ImportsAdj],FinalTradeAdj[Product],calc_crops[[#This Row],[FPRODUCT]],FinalTradeAdj[Year],calc_crops[[#This Row],[YEAR]])</f>
        <v>99.523927000510071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99.523927000510071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469.0999307569085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7.5656086216022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.866909285890024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396.17580868878031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402.8812694748769</v>
      </c>
    </row>
    <row r="136" spans="1:87">
      <c r="A136" t="str">
        <f>VLOOKUP("X",Scen_imports[],2,FALSE)</f>
        <v>I3</v>
      </c>
      <c r="B136" t="str">
        <f>VLOOKUP("x",FixTrade_Scen[],2,FALSE)</f>
        <v>No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00.54570539162523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0.54570539162523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54570539162523</v>
      </c>
      <c r="BF136" s="8">
        <f>SUMIFS(FinalTradeAdj[ImportsAdj],FinalTradeAdj[Product],calc_crops[[#This Row],[FPRODUCT]],FinalTradeAdj[Year],calc_crops[[#This Row],[YEAR]])</f>
        <v>100.54570539162523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0.54570539162523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437.25191233105056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3.1860225162768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338443203621409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398.16607036075277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416.3523567895704</v>
      </c>
    </row>
    <row r="137" spans="1:87">
      <c r="A137" t="str">
        <f>VLOOKUP("X",Scen_imports[],2,FALSE)</f>
        <v>I3</v>
      </c>
      <c r="B137" t="str">
        <f>VLOOKUP("x",FixTrade_Scen[],2,FALSE)</f>
        <v>No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00.95003146215626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0.95003146215626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95003146215626</v>
      </c>
      <c r="BF137" s="8">
        <f>SUMIFS(FinalTradeAdj[ImportsAdj],FinalTradeAdj[Product],calc_crops[[#This Row],[FPRODUCT]],FinalTradeAdj[Year],calc_crops[[#This Row],[YEAR]])</f>
        <v>100.95003146215626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0.95003146215626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407.35274655656798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7.345379564857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64001843589926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397.52142365063196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421.1140052207641</v>
      </c>
    </row>
    <row r="138" spans="1:87">
      <c r="A138" t="str">
        <f>VLOOKUP("X",Scen_imports[],2,FALSE)</f>
        <v>I3</v>
      </c>
      <c r="B138" t="str">
        <f>VLOOKUP("x",FixTrade_Scen[],2,FALSE)</f>
        <v>No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00.62796148936422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00.62796148936422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62796148936422</v>
      </c>
      <c r="BF138" s="8">
        <f>SUMIFS(FinalTradeAdj[ImportsAdj],FinalTradeAdj[Product],calc_crops[[#This Row],[FPRODUCT]],FinalTradeAdj[Year],calc_crops[[#This Row],[YEAR]])</f>
        <v>100.62796148936422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00.62796148936422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378.63028051716771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8.1742565838185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187152870290966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393.90696766068669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415.6507290862226</v>
      </c>
    </row>
    <row r="139" spans="1:87">
      <c r="A139" t="str">
        <f>VLOOKUP("X",Scen_imports[],2,FALSE)</f>
        <v>I3</v>
      </c>
      <c r="B139" t="str">
        <f>VLOOKUP("x",FixTrade_Scen[],2,FALSE)</f>
        <v>No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2.6273419187573381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No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No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133.37139276211383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No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84.383939689481849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No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79464686198429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No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76924942740320701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527.77234240332632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807.4333540494888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2091.3642733768361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6052.029409141243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9.031010456508334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52.029409141243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5.66373277772766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6373277772766</v>
      </c>
      <c r="BF144" s="8">
        <f>SUMIFS(FinalTradeAdj[ImportsAdj],FinalTradeAdj[Product],calc_crops[[#This Row],[FPRODUCT]],FinalTradeAdj[Year],calc_crops[[#This Row],[YEAR]])</f>
        <v>19.031010456508334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4858.169377730237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9451.3542350954685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8.6656833833322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7.18160484534957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378.007797780042</v>
      </c>
    </row>
    <row r="145" spans="1:87">
      <c r="A145" t="str">
        <f>VLOOKUP("X",Scen_imports[],2,FALSE)</f>
        <v>I3</v>
      </c>
      <c r="B145" t="str">
        <f>VLOOKUP("x",FixTrade_Scen[],2,FALSE)</f>
        <v>No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85803665510993421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590.83939900001496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2023.4156867263127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2341.2754157317604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20849.7744509316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24.14914072054484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49.7744509316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20.345420952773956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345420952773956</v>
      </c>
      <c r="BF145" s="8">
        <f>SUMIFS(FinalTradeAdj[ImportsAdj],FinalTradeAdj[Product],calc_crops[[#This Row],[FPRODUCT]],FinalTradeAdj[Year],calc_crops[[#This Row],[YEAR]])</f>
        <v>24.14914072054484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9299.085018059868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7328.8749804056351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2.4127666377717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6.40411707376711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6752.8837164527458</v>
      </c>
    </row>
    <row r="146" spans="1:87">
      <c r="A146" t="str">
        <f>VLOOKUP("X",Scen_imports[],2,FALSE)</f>
        <v>I3</v>
      </c>
      <c r="B146" t="str">
        <f>VLOOKUP("x",FixTrade_Scen[],2,FALSE)</f>
        <v>No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79843353142620632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26.56643619025101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803.3035523599146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086.5857183665748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21148.017273347174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24.50326037038208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8.017273347174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20.636449317731504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36449317731504</v>
      </c>
      <c r="BF146" s="8">
        <f>SUMIFS(FinalTradeAdj[ImportsAdj],FinalTradeAdj[Product],calc_crops[[#This Row],[FPRODUCT]],FinalTradeAdj[Year],calc_crops[[#This Row],[YEAR]])</f>
        <v>24.50326037038208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9575.146209962455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5879.3386979718443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63.1564637721203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5.3009830356171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6867.0156149933891</v>
      </c>
    </row>
    <row r="147" spans="1:87">
      <c r="A147" t="str">
        <f>VLOOKUP("X",Scen_imports[],2,FALSE)</f>
        <v>I3</v>
      </c>
      <c r="B147" t="str">
        <f>VLOOKUP("x",FixTrade_Scen[],2,FALSE)</f>
        <v>No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7451230128920685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472.98171049660283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619.7948447128617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1874.2495046042538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21301.117915906092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24.689992611411398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01.117915906092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20.785846474440898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785846474440898</v>
      </c>
      <c r="BF147" s="8">
        <f>SUMIFS(FinalTradeAdj[ImportsAdj],FinalTradeAdj[Product],calc_crops[[#This Row],[FPRODUCT]],FinalTradeAdj[Year],calc_crops[[#This Row],[YEAR]])</f>
        <v>24.689992611411398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9716.860084326796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4902.0880186359764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28.5093993309292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0.55127106938926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6934.3680224309201</v>
      </c>
    </row>
    <row r="148" spans="1:87">
      <c r="A148" t="str">
        <f>VLOOKUP("X",Scen_imports[],2,FALSE)</f>
        <v>I3</v>
      </c>
      <c r="B148" t="str">
        <f>VLOOKUP("x",FixTrade_Scen[],2,FALSE)</f>
        <v>No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70504249557858245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427.23126190024169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463.1157614944445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692.9575989888715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21322.910712628258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24.725120221825311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22.910712628258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20.807112106071312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807112106071312</v>
      </c>
      <c r="BF148" s="8">
        <f>SUMIFS(FinalTradeAdj[ImportsAdj],FinalTradeAdj[Product],calc_crops[[#This Row],[FPRODUCT]],FinalTradeAdj[Year],calc_crops[[#This Row],[YEAR]])</f>
        <v>24.725120221825311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9737.032054901931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4189.3045675194217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52.5022778262519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2.47879768747646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6959.0949626088714</v>
      </c>
    </row>
    <row r="149" spans="1:87">
      <c r="A149" t="str">
        <f>VLOOKUP("X",Scen_imports[],2,FALSE)</f>
        <v>I3</v>
      </c>
      <c r="B149" t="str">
        <f>VLOOKUP("x",FixTrade_Scen[],2,FALSE)</f>
        <v>No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6693778140523402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386.82681165247698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324.7448292525378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532.8498840813113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21191.625698177559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24.583292395643149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91.625698177559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20.679002860089945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79002860089945</v>
      </c>
      <c r="BF149" s="8">
        <f>SUMIFS(FinalTradeAdj[ImportsAdj],FinalTradeAdj[Product],calc_crops[[#This Row],[FPRODUCT]],FinalTradeAdj[Year],calc_crops[[#This Row],[YEAR]])</f>
        <v>24.583292395643149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9615.511284428176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3634.5334803356259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27.9074721204252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0.50291377367648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6933.7476792683219</v>
      </c>
    </row>
    <row r="150" spans="1:87">
      <c r="A150" t="str">
        <f>VLOOKUP("X",Scen_imports[],2,FALSE)</f>
        <v>I3</v>
      </c>
      <c r="B150" t="str">
        <f>VLOOKUP("x",FixTrade_Scen[],2,FALSE)</f>
        <v>No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No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1.0465980130472303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No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2.9861527846935587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No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No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No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5290726618500666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4.90774925549648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59.27188650924222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15.71014842163498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190.7361204788886</v>
      </c>
      <c r="AL155" s="8">
        <f ca="1">calc_crops[[#This Row],[InputProc]]/(1-calc_crops[[#This Row],[shlossinput]])-calc_crops[[#This Row],[finalimportinput]]</f>
        <v>3190.7361204788886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672776787806753</v>
      </c>
      <c r="AP155" s="8">
        <f>SUMIFS(FinalTradeAdj[ImportsAdj],FinalTradeAdj[Product],calc_crops[[#This Row],[CROP]],FinalTradeAdj[Year],calc_crops[[#This Row],[YEAR]])</f>
        <v>19.031010456508334</v>
      </c>
      <c r="AQ155" s="8">
        <f ca="1">IF(calc_crops[[#This Row],[InputProc]]&lt;&gt;"",calc_crops[[#This Row],[InputProc]]*calc_crops[[#This Row],[ImportShareInput_Scen]],0)</f>
        <v>3.3672776787806753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94.1033981576693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6.19504280111596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4.723001174917730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86.19504280111596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0.16622828404093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11.025106365827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287479640586022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996.6160212717095</v>
      </c>
    </row>
    <row r="156" spans="1:87">
      <c r="A156" t="str">
        <f>VLOOKUP("X",Scen_imports[],2,FALSE)</f>
        <v>I3</v>
      </c>
      <c r="B156" t="str">
        <f>VLOOKUP("x",FixTrade_Scen[],2,FALSE)</f>
        <v>No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832861816538118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02.13828405746608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49.78744905462833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04.73579431822299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604.2961742354905</v>
      </c>
      <c r="AL156" s="8">
        <f ca="1">calc_crops[[#This Row],[InputProc]]/(1-calc_crops[[#This Row],[shlossinput]])-calc_crops[[#This Row],[finalimportinput]]</f>
        <v>3604.2961742354905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8037197677745263</v>
      </c>
      <c r="AP156" s="8">
        <f>SUMIFS(FinalTradeAdj[ImportsAdj],FinalTradeAdj[Product],calc_crops[[#This Row],[CROP]],FinalTradeAdj[Year],calc_crops[[#This Row],[YEAR]])</f>
        <v>24.149140720544846</v>
      </c>
      <c r="AQ156" s="8">
        <f ca="1">IF(calc_crops[[#This Row],[InputProc]]&lt;&gt;"",calc_crops[[#This Row],[InputProc]]*calc_crops[[#This Row],[ImportShareInput_Scen]],0)</f>
        <v>3.8037197677745263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08.099894003265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.54696819140389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4.6935224970365503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37.54696819140389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84.67898549324943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69.102035197061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5201100347648655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146.8177124465155</v>
      </c>
    </row>
    <row r="157" spans="1:87">
      <c r="A157" t="str">
        <f>VLOOKUP("X",Scen_imports[],2,FALSE)</f>
        <v>I3</v>
      </c>
      <c r="B157" t="str">
        <f>VLOOKUP("x",FixTrade_Scen[],2,FALSE)</f>
        <v>No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3833561960274604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1.232258347507241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12.43817353454637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61.5192960256565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664.0796731724467</v>
      </c>
      <c r="AL157" s="8">
        <f ca="1">calc_crops[[#This Row],[InputProc]]/(1-calc_crops[[#This Row],[shlossinput]])-calc_crops[[#This Row],[finalimportinput]]</f>
        <v>3664.0796731724467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8668110526469359</v>
      </c>
      <c r="AP157" s="8">
        <f>SUMIFS(FinalTradeAdj[ImportsAdj],FinalTradeAdj[Product],calc_crops[[#This Row],[CROP]],FinalTradeAdj[Year],calc_crops[[#This Row],[YEAR]])</f>
        <v>24.50326037038208</v>
      </c>
      <c r="AQ157" s="8">
        <f ca="1">IF(calc_crops[[#This Row],[InputProc]]&lt;&gt;"",calc_crops[[#This Row],[InputProc]]*calc_crops[[#This Row],[ImportShareInput_Scen]],0)</f>
        <v>3.8668110526469359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67.9464842250936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4.97031033747044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4.5952823573606496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44.97031033747044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87.39842469216541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4.3610036677592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602957756459205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237.3309724753835</v>
      </c>
    </row>
    <row r="158" spans="1:87">
      <c r="A158" t="str">
        <f>VLOOKUP("X",Scen_imports[],2,FALSE)</f>
        <v>I3</v>
      </c>
      <c r="B158" t="str">
        <f>VLOOKUP("x",FixTrade_Scen[],2,FALSE)</f>
        <v>No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2940873828473332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82.14478056388576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281.31678059548796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25.50902257095584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699.4573323573127</v>
      </c>
      <c r="AL158" s="8">
        <f ca="1">calc_crops[[#This Row],[InputProc]]/(1-calc_crops[[#This Row],[shlossinput]])-calc_crops[[#This Row],[finalimportinput]]</f>
        <v>3699.4573323573127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9041461369668613</v>
      </c>
      <c r="AP158" s="8">
        <f>SUMIFS(FinalTradeAdj[ImportsAdj],FinalTradeAdj[Product],calc_crops[[#This Row],[CROP]],FinalTradeAdj[Year],calc_crops[[#This Row],[YEAR]])</f>
        <v>24.689992611411398</v>
      </c>
      <c r="AQ158" s="8">
        <f ca="1">IF(calc_crops[[#This Row],[InputProc]]&lt;&gt;"",calc_crops[[#This Row],[InputProc]]*calc_crops[[#This Row],[ImportShareInput_Scen]],0)</f>
        <v>3.9041461369668613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3.3614784942797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.36316912168343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4.374517713798955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49.36316912168343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88.83276175621066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14.6042557377841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342351393487387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285.0711549728358</v>
      </c>
    </row>
    <row r="159" spans="1:87">
      <c r="A159" t="str">
        <f>VLOOKUP("X",Scen_imports[],2,FALSE)</f>
        <v>I3</v>
      </c>
      <c r="B159" t="str">
        <f>VLOOKUP("x",FixTrade_Scen[],2,FALSE)</f>
        <v>No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2275695142935295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74.386448469535793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254.74724090482235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294.7656560481289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712.5925473960201</v>
      </c>
      <c r="AL159" s="8">
        <f ca="1">calc_crops[[#This Row],[InputProc]]/(1-calc_crops[[#This Row],[shlossinput]])-calc_crops[[#This Row],[finalimportinput]]</f>
        <v>3712.5925473960201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9180081157503608</v>
      </c>
      <c r="AP159" s="8">
        <f>SUMIFS(FinalTradeAdj[ImportsAdj],FinalTradeAdj[Product],calc_crops[[#This Row],[CROP]],FinalTradeAdj[Year],calc_crops[[#This Row],[YEAR]])</f>
        <v>24.725120221825311</v>
      </c>
      <c r="AQ159" s="8">
        <f ca="1">IF(calc_crops[[#This Row],[InputProc]]&lt;&gt;"",calc_crops[[#This Row],[InputProc]]*calc_crops[[#This Row],[ImportShareInput_Scen]],0)</f>
        <v>3.9180081157503608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16.5105555117707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0.99417428411647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3.973895367763979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50.99417428411647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89.10309100593591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4.0735924622632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481704779912253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6294.068738623002</v>
      </c>
    </row>
    <row r="160" spans="1:87">
      <c r="A160" t="str">
        <f>VLOOKUP("X",Scen_imports[],2,FALSE)</f>
        <v>I3</v>
      </c>
      <c r="B160" t="str">
        <f>VLOOKUP("x",FixTrade_Scen[],2,FALSE)</f>
        <v>No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1685868998023838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67.53147999525163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231.27140167277992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267.60198146647264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699.5932127606288</v>
      </c>
      <c r="AL160" s="8">
        <f ca="1">calc_crops[[#This Row],[InputProc]]/(1-calc_crops[[#This Row],[shlossinput]])-calc_crops[[#This Row],[finalimportinput]]</f>
        <v>3699.5932127606288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9042895355532039</v>
      </c>
      <c r="AP160" s="8">
        <f>SUMIFS(FinalTradeAdj[ImportsAdj],FinalTradeAdj[Product],calc_crops[[#This Row],[CROP]],FinalTradeAdj[Year],calc_crops[[#This Row],[YEAR]])</f>
        <v>24.583292395643149</v>
      </c>
      <c r="AQ160" s="8">
        <f ca="1">IF(calc_crops[[#This Row],[InputProc]]&lt;&gt;"",calc_crops[[#This Row],[InputProc]]*calc_crops[[#This Row],[ImportShareInput_Scen]],0)</f>
        <v>3.904289535553203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3.4975022961821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.38004144837385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3.7293358931430696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49.38004144837385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88.01484442971753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5.9535100814346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92071907150127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6257.8477613832665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No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221.00000000000006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No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190.99999999999994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No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281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No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299.41157719336377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